       <v>76</v>
      </c>
      <c r="Q31469" t="s">
        <v>41</v>
      </c>
      <c r="R31469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4</v>
      </c>
      <c r="P31470" t="s">
        <v>74</v>
      </c>
      <c r="Q31470" t="s">
        <v>41</v>
      </c>
      <c r="R31470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4</v>
      </c>
      <c r="P31471" t="s">
        <v>50</v>
      </c>
      <c r="Q31471" t="s">
        <v>41</v>
      </c>
      <c r="R3147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4</v>
      </c>
      <c r="P31472" t="s">
        <v>71</v>
      </c>
      <c r="Q31472" t="s">
        <v>41</v>
      </c>
      <c r="R31472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4</v>
      </c>
      <c r="P31473" t="s">
        <v>84</v>
      </c>
      <c r="Q31473" t="s">
        <v>41</v>
      </c>
      <c r="R31473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4</v>
      </c>
      <c r="P31474" t="s">
        <v>50</v>
      </c>
      <c r="Q31474" t="s">
        <v>41</v>
      </c>
      <c r="R31474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4</v>
      </c>
      <c r="P31475" t="s">
        <v>76</v>
      </c>
      <c r="Q31475" t="s">
        <v>41</v>
      </c>
      <c r="R31475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4</v>
      </c>
      <c r="P31476" t="s">
        <v>76</v>
      </c>
      <c r="Q31476" t="s">
        <v>41</v>
      </c>
      <c r="R31476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4</v>
      </c>
      <c r="P31477" t="s">
        <v>76</v>
      </c>
      <c r="Q31477" t="s">
        <v>41</v>
      </c>
      <c r="R31477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4</v>
      </c>
      <c r="P31478" t="s">
        <v>84</v>
      </c>
      <c r="Q31478" t="s">
        <v>41</v>
      </c>
      <c r="R31478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4</v>
      </c>
      <c r="P31479" t="s">
        <v>71</v>
      </c>
      <c r="Q31479" t="s">
        <v>41</v>
      </c>
      <c r="R31479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4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4</v>
      </c>
      <c r="P31481" t="s">
        <v>71</v>
      </c>
      <c r="Q31481" t="s">
        <v>41</v>
      </c>
      <c r="R3148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4</v>
      </c>
      <c r="P31482" t="s">
        <v>74</v>
      </c>
      <c r="Q31482" t="s">
        <v>41</v>
      </c>
      <c r="R31482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4</v>
      </c>
      <c r="P31483" t="s">
        <v>84</v>
      </c>
      <c r="Q31483" t="s">
        <v>41</v>
      </c>
      <c r="R31483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4</v>
      </c>
      <c r="P31484" t="s">
        <v>32</v>
      </c>
      <c r="Q31484" t="s">
        <v>41</v>
      </c>
      <c r="R31484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4</v>
      </c>
      <c r="P31485" t="s">
        <v>32</v>
      </c>
      <c r="Q31485" t="s">
        <v>41</v>
      </c>
      <c r="R31485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4</v>
      </c>
      <c r="P31486" t="s">
        <v>160</v>
      </c>
      <c r="Q31486" t="s">
        <v>41</v>
      </c>
      <c r="R31486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4</v>
      </c>
      <c r="P31487" t="s">
        <v>160</v>
      </c>
      <c r="Q31487" t="s">
        <v>41</v>
      </c>
      <c r="R31487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4</v>
      </c>
      <c r="P31488" t="s">
        <v>32</v>
      </c>
      <c r="Q31488" t="s">
        <v>41</v>
      </c>
      <c r="R31488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4</v>
      </c>
      <c r="P31489" t="s">
        <v>32</v>
      </c>
      <c r="Q31489" t="s">
        <v>41</v>
      </c>
      <c r="R31489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4</v>
      </c>
      <c r="P31490" t="s">
        <v>61</v>
      </c>
      <c r="Q31490" t="s">
        <v>41</v>
      </c>
      <c r="R31490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4</v>
      </c>
      <c r="P31491" t="s">
        <v>160</v>
      </c>
      <c r="Q31491" t="s">
        <v>41</v>
      </c>
      <c r="R3149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4</v>
      </c>
      <c r="P31492" t="s">
        <v>59</v>
      </c>
      <c r="Q31492" t="s">
        <v>41</v>
      </c>
      <c r="R31492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4</v>
      </c>
      <c r="P31493" t="s">
        <v>140</v>
      </c>
      <c r="Q31493" t="s">
        <v>41</v>
      </c>
      <c r="R31493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4</v>
      </c>
      <c r="P31494" t="s">
        <v>374</v>
      </c>
      <c r="Q31494" t="s">
        <v>41</v>
      </c>
      <c r="R31494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4</v>
      </c>
      <c r="P31495" t="s">
        <v>903</v>
      </c>
      <c r="Q31495" t="s">
        <v>41</v>
      </c>
      <c r="R31495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4</v>
      </c>
      <c r="P31496" t="s">
        <v>374</v>
      </c>
      <c r="Q31496" t="s">
        <v>41</v>
      </c>
      <c r="R31496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4</v>
      </c>
      <c r="P31497" t="s">
        <v>90</v>
      </c>
      <c r="Q31497" t="s">
        <v>41</v>
      </c>
      <c r="R31497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4</v>
      </c>
      <c r="P31498" t="s">
        <v>140</v>
      </c>
      <c r="Q31498" t="s">
        <v>41</v>
      </c>
      <c r="R31498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4</v>
      </c>
      <c r="P31499" t="s">
        <v>374</v>
      </c>
      <c r="Q31499" t="s">
        <v>41</v>
      </c>
      <c r="R31499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4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4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4</v>
      </c>
      <c r="P31502" t="s">
        <v>160</v>
      </c>
      <c r="Q31502" t="s">
        <v>41</v>
      </c>
      <c r="R31502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4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4</v>
      </c>
      <c r="P31504" t="s">
        <v>374</v>
      </c>
      <c r="Q31504" t="s">
        <v>41</v>
      </c>
      <c r="R31504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4</v>
      </c>
      <c r="P31505" t="s">
        <v>50</v>
      </c>
      <c r="Q31505" t="s">
        <v>33</v>
      </c>
      <c r="R31505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4</v>
      </c>
      <c r="P31506" t="s">
        <v>160</v>
      </c>
      <c r="Q31506" t="s">
        <v>33</v>
      </c>
      <c r="R31506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4</v>
      </c>
      <c r="P31507" t="s">
        <v>65</v>
      </c>
      <c r="Q31507" t="s">
        <v>33</v>
      </c>
      <c r="R31507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4</v>
      </c>
      <c r="P31508" t="s">
        <v>50</v>
      </c>
      <c r="Q31508" t="s">
        <v>33</v>
      </c>
      <c r="R31508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4</v>
      </c>
      <c r="P31509" t="s">
        <v>84</v>
      </c>
      <c r="Q31509" t="s">
        <v>33</v>
      </c>
      <c r="R31509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4</v>
      </c>
      <c r="P31510" t="s">
        <v>74</v>
      </c>
      <c r="Q31510" t="s">
        <v>33</v>
      </c>
      <c r="R31510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4</v>
      </c>
      <c r="P31511" t="s">
        <v>59</v>
      </c>
      <c r="Q31511" t="s">
        <v>33</v>
      </c>
      <c r="R3151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4</v>
      </c>
      <c r="P31512" t="s">
        <v>613</v>
      </c>
      <c r="Q31512" t="s">
        <v>33</v>
      </c>
      <c r="R31512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4</v>
      </c>
      <c r="P31513" t="s">
        <v>40</v>
      </c>
      <c r="Q31513" t="s">
        <v>33</v>
      </c>
      <c r="R31513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4</v>
      </c>
      <c r="P31514" t="s">
        <v>84</v>
      </c>
      <c r="Q31514" t="s">
        <v>33</v>
      </c>
      <c r="R31514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4</v>
      </c>
      <c r="P31515" t="s">
        <v>100</v>
      </c>
      <c r="Q31515" t="s">
        <v>33</v>
      </c>
      <c r="R31515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4</v>
      </c>
      <c r="P31516" t="s">
        <v>76</v>
      </c>
      <c r="Q31516" t="s">
        <v>33</v>
      </c>
      <c r="R31516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4</v>
      </c>
      <c r="P31517" t="s">
        <v>74</v>
      </c>
      <c r="Q31517" t="s">
        <v>33</v>
      </c>
      <c r="R31517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4</v>
      </c>
      <c r="P31518" t="s">
        <v>50</v>
      </c>
      <c r="Q31518" t="s">
        <v>33</v>
      </c>
      <c r="R31518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4</v>
      </c>
      <c r="P31519" t="s">
        <v>76</v>
      </c>
      <c r="Q31519" t="s">
        <v>33</v>
      </c>
      <c r="R31519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4</v>
      </c>
      <c r="P31520" t="s">
        <v>50</v>
      </c>
      <c r="Q31520" t="s">
        <v>33</v>
      </c>
      <c r="R31520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4</v>
      </c>
      <c r="P31521" t="s">
        <v>59</v>
      </c>
      <c r="Q31521" t="s">
        <v>33</v>
      </c>
      <c r="R3152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4</v>
      </c>
      <c r="P31522" t="s">
        <v>59</v>
      </c>
      <c r="Q31522" t="s">
        <v>33</v>
      </c>
      <c r="R31522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4</v>
      </c>
      <c r="P31523" t="s">
        <v>61</v>
      </c>
      <c r="Q31523" t="s">
        <v>33</v>
      </c>
      <c r="R31523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4</v>
      </c>
      <c r="P31524" t="s">
        <v>32</v>
      </c>
      <c r="Q31524" t="s">
        <v>33</v>
      </c>
      <c r="R31524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4</v>
      </c>
      <c r="P31525" t="s">
        <v>59</v>
      </c>
      <c r="Q31525" t="s">
        <v>33</v>
      </c>
      <c r="R31525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4</v>
      </c>
      <c r="P31526" t="s">
        <v>61</v>
      </c>
      <c r="Q31526" t="s">
        <v>33</v>
      </c>
      <c r="R31526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4</v>
      </c>
      <c r="P31527" t="s">
        <v>140</v>
      </c>
      <c r="Q31527" t="s">
        <v>33</v>
      </c>
      <c r="R31527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4</v>
      </c>
      <c r="P31528" t="s">
        <v>374</v>
      </c>
      <c r="Q31528" t="s">
        <v>33</v>
      </c>
      <c r="R31528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4</v>
      </c>
      <c r="P31529" t="s">
        <v>61</v>
      </c>
      <c r="Q31529" t="s">
        <v>33</v>
      </c>
      <c r="R31529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4</v>
      </c>
      <c r="P31530" t="s">
        <v>40</v>
      </c>
      <c r="Q31530" t="s">
        <v>33</v>
      </c>
      <c r="R31530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4</v>
      </c>
      <c r="P31531" t="s">
        <v>74</v>
      </c>
      <c r="Q31531" t="s">
        <v>33</v>
      </c>
      <c r="R3153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4</v>
      </c>
      <c r="P31532" t="s">
        <v>61</v>
      </c>
      <c r="Q31532" t="s">
        <v>33</v>
      </c>
      <c r="R31532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4</v>
      </c>
      <c r="P31533" t="s">
        <v>59</v>
      </c>
      <c r="Q31533" t="s">
        <v>33</v>
      </c>
      <c r="R31533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4</v>
      </c>
      <c r="P31534" t="s">
        <v>374</v>
      </c>
      <c r="Q31534" t="s">
        <v>33</v>
      </c>
      <c r="R31534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4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4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4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4</v>
      </c>
      <c r="P31538" t="s">
        <v>1458</v>
      </c>
      <c r="Q31538" t="s">
        <v>33</v>
      </c>
      <c r="R31538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4</v>
      </c>
      <c r="P31539" t="s">
        <v>892</v>
      </c>
      <c r="Q31539" t="s">
        <v>33</v>
      </c>
      <c r="R31539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4</v>
      </c>
      <c r="P31540" t="s">
        <v>76</v>
      </c>
      <c r="Q31540" t="s">
        <v>33</v>
      </c>
      <c r="R31540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4</v>
      </c>
      <c r="P31541" t="s">
        <v>74</v>
      </c>
      <c r="Q31541" t="s">
        <v>33</v>
      </c>
      <c r="R3154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4</v>
      </c>
      <c r="P31542" t="s">
        <v>84</v>
      </c>
      <c r="Q31542" t="s">
        <v>33</v>
      </c>
      <c r="R31542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4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4</v>
      </c>
      <c r="P31544" t="s">
        <v>1142</v>
      </c>
      <c r="Q31544" t="s">
        <v>33</v>
      </c>
      <c r="R31544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4</v>
      </c>
      <c r="P31545" t="s">
        <v>65</v>
      </c>
      <c r="Q31545" t="s">
        <v>33</v>
      </c>
      <c r="R31545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4</v>
      </c>
      <c r="P31546" t="s">
        <v>74</v>
      </c>
      <c r="Q31546" t="s">
        <v>33</v>
      </c>
      <c r="R31546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4</v>
      </c>
      <c r="P31547" t="s">
        <v>74</v>
      </c>
      <c r="Q31547" t="s">
        <v>33</v>
      </c>
      <c r="R31547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4</v>
      </c>
      <c r="P31548" t="s">
        <v>76</v>
      </c>
      <c r="Q31548" t="s">
        <v>33</v>
      </c>
      <c r="R31548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4</v>
      </c>
      <c r="P31549" t="s">
        <v>160</v>
      </c>
      <c r="Q31549" t="s">
        <v>33</v>
      </c>
      <c r="R31549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4</v>
      </c>
      <c r="P31550" t="s">
        <v>59</v>
      </c>
      <c r="Q31550" t="s">
        <v>33</v>
      </c>
      <c r="R31550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4</v>
      </c>
      <c r="P31551" t="s">
        <v>111</v>
      </c>
      <c r="Q31551" t="s">
        <v>33</v>
      </c>
      <c r="R3155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4</v>
      </c>
      <c r="P31552" t="s">
        <v>374</v>
      </c>
      <c r="Q31552" t="s">
        <v>33</v>
      </c>
      <c r="R31552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4</v>
      </c>
      <c r="P31553" t="s">
        <v>903</v>
      </c>
      <c r="Q31553" t="s">
        <v>33</v>
      </c>
      <c r="R31553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4</v>
      </c>
      <c r="P31554" t="s">
        <v>140</v>
      </c>
      <c r="Q31554" t="s">
        <v>33</v>
      </c>
      <c r="R31554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4</v>
      </c>
      <c r="P31555" t="s">
        <v>140</v>
      </c>
      <c r="Q31555" t="s">
        <v>33</v>
      </c>
      <c r="R31555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4</v>
      </c>
      <c r="P31556" t="s">
        <v>111</v>
      </c>
      <c r="Q31556" t="s">
        <v>33</v>
      </c>
      <c r="R31556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4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4</v>
      </c>
      <c r="P31558" t="s">
        <v>40</v>
      </c>
      <c r="Q31558" t="s">
        <v>33</v>
      </c>
      <c r="R31558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4</v>
      </c>
      <c r="P31559" t="s">
        <v>1142</v>
      </c>
      <c r="Q31559" t="s">
        <v>33</v>
      </c>
      <c r="R31559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4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4</v>
      </c>
      <c r="P31561" t="s">
        <v>1240</v>
      </c>
      <c r="Q31561" t="s">
        <v>33</v>
      </c>
      <c r="R3156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4</v>
      </c>
      <c r="P31562" t="s">
        <v>1240</v>
      </c>
      <c r="Q31562" t="s">
        <v>33</v>
      </c>
      <c r="R31562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4</v>
      </c>
      <c r="P31563" t="s">
        <v>1458</v>
      </c>
      <c r="Q31563" t="s">
        <v>33</v>
      </c>
      <c r="R31563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4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4</v>
      </c>
      <c r="P31565" t="s">
        <v>61</v>
      </c>
      <c r="Q31565" t="s">
        <v>33</v>
      </c>
      <c r="R31565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4</v>
      </c>
      <c r="P31566" t="s">
        <v>1142</v>
      </c>
      <c r="Q31566" t="s">
        <v>33</v>
      </c>
      <c r="R31566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4</v>
      </c>
      <c r="P31567" t="s">
        <v>892</v>
      </c>
      <c r="Q31567" t="s">
        <v>33</v>
      </c>
      <c r="R31567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4</v>
      </c>
      <c r="P31568" t="s">
        <v>374</v>
      </c>
      <c r="Q31568" t="s">
        <v>33</v>
      </c>
      <c r="R31568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4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4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4</v>
      </c>
      <c r="P31571" t="s">
        <v>160</v>
      </c>
      <c r="Q31571" t="s">
        <v>33</v>
      </c>
      <c r="R3157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4</v>
      </c>
      <c r="P31572" t="s">
        <v>59</v>
      </c>
      <c r="Q31572" t="s">
        <v>33</v>
      </c>
      <c r="R31572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4</v>
      </c>
      <c r="P31573" t="s">
        <v>61</v>
      </c>
      <c r="Q31573" t="s">
        <v>33</v>
      </c>
      <c r="R31573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4</v>
      </c>
      <c r="P31574" t="s">
        <v>140</v>
      </c>
      <c r="Q31574" t="s">
        <v>33</v>
      </c>
      <c r="R31574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4</v>
      </c>
      <c r="P31575" t="s">
        <v>1684</v>
      </c>
      <c r="Q31575" t="s">
        <v>33</v>
      </c>
      <c r="R31575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4</v>
      </c>
      <c r="P31576" t="s">
        <v>59</v>
      </c>
      <c r="Q31576" t="s">
        <v>33</v>
      </c>
      <c r="R31576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4</v>
      </c>
      <c r="P31577" t="s">
        <v>61</v>
      </c>
      <c r="Q31577" t="s">
        <v>33</v>
      </c>
      <c r="R31577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4</v>
      </c>
      <c r="P31578" t="s">
        <v>100</v>
      </c>
      <c r="Q31578" t="s">
        <v>33</v>
      </c>
      <c r="R31578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4</v>
      </c>
      <c r="P31579" t="s">
        <v>76</v>
      </c>
      <c r="Q31579" t="s">
        <v>33</v>
      </c>
      <c r="R31579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4</v>
      </c>
      <c r="P31580" t="s">
        <v>74</v>
      </c>
      <c r="Q31580" t="s">
        <v>33</v>
      </c>
      <c r="R31580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4</v>
      </c>
      <c r="P31581" t="s">
        <v>50</v>
      </c>
      <c r="Q31581" t="s">
        <v>33</v>
      </c>
      <c r="R3158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4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4</v>
      </c>
      <c r="P31583" t="s">
        <v>160</v>
      </c>
      <c r="Q31583" t="s">
        <v>33</v>
      </c>
      <c r="R31583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4</v>
      </c>
      <c r="P31584" t="s">
        <v>61</v>
      </c>
      <c r="Q31584" t="s">
        <v>33</v>
      </c>
      <c r="R31584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4</v>
      </c>
      <c r="P31585" t="s">
        <v>160</v>
      </c>
      <c r="Q31585" t="s">
        <v>33</v>
      </c>
      <c r="R31585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4</v>
      </c>
      <c r="P31586" t="s">
        <v>111</v>
      </c>
      <c r="Q31586" t="s">
        <v>33</v>
      </c>
      <c r="R31586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4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4</v>
      </c>
      <c r="P31588" t="s">
        <v>892</v>
      </c>
      <c r="Q31588" t="s">
        <v>33</v>
      </c>
      <c r="R31588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4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4</v>
      </c>
      <c r="P31590" t="s">
        <v>618</v>
      </c>
      <c r="Q31590" t="s">
        <v>33</v>
      </c>
      <c r="R31590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4</v>
      </c>
      <c r="P31591" t="s">
        <v>618</v>
      </c>
      <c r="Q31591" t="s">
        <v>33</v>
      </c>
      <c r="R3159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4</v>
      </c>
      <c r="P31592" t="s">
        <v>618</v>
      </c>
      <c r="Q31592" t="s">
        <v>33</v>
      </c>
      <c r="R31592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4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4</v>
      </c>
      <c r="P31594" t="s">
        <v>892</v>
      </c>
      <c r="Q31594" t="s">
        <v>33</v>
      </c>
      <c r="R31594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4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4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4</v>
      </c>
      <c r="P31597" t="s">
        <v>32</v>
      </c>
      <c r="Q31597" t="s">
        <v>33</v>
      </c>
      <c r="R31597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4</v>
      </c>
      <c r="P31598" t="s">
        <v>32</v>
      </c>
      <c r="Q31598" t="s">
        <v>33</v>
      </c>
      <c r="R31598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4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4</v>
      </c>
      <c r="P31600" t="s">
        <v>903</v>
      </c>
      <c r="Q31600" t="s">
        <v>33</v>
      </c>
      <c r="R31600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4</v>
      </c>
      <c r="P31601" t="s">
        <v>84</v>
      </c>
      <c r="Q31601" t="s">
        <v>33</v>
      </c>
      <c r="R3160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4</v>
      </c>
      <c r="P31602" t="s">
        <v>71</v>
      </c>
      <c r="Q31602" t="s">
        <v>33</v>
      </c>
      <c r="R31602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4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1</v>
      </c>
      <c r="P31604" t="s">
        <v>160</v>
      </c>
      <c r="Q31604" t="s">
        <v>41</v>
      </c>
      <c r="R31604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1</v>
      </c>
      <c r="P31605" t="s">
        <v>71</v>
      </c>
      <c r="Q31605" t="s">
        <v>33</v>
      </c>
      <c r="R31605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1</v>
      </c>
      <c r="P31606" t="s">
        <v>71</v>
      </c>
      <c r="Q31606" t="s">
        <v>33</v>
      </c>
      <c r="R31606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1</v>
      </c>
      <c r="P31607" t="s">
        <v>50</v>
      </c>
      <c r="Q31607" t="s">
        <v>41</v>
      </c>
      <c r="R31607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1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1</v>
      </c>
      <c r="P31609" t="s">
        <v>100</v>
      </c>
      <c r="Q31609" t="s">
        <v>41</v>
      </c>
      <c r="R31609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1</v>
      </c>
      <c r="P31610" t="s">
        <v>903</v>
      </c>
      <c r="Q31610" t="s">
        <v>41</v>
      </c>
      <c r="R31610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1</v>
      </c>
      <c r="P31611" t="s">
        <v>50</v>
      </c>
      <c r="Q31611" t="s">
        <v>41</v>
      </c>
      <c r="R3161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1</v>
      </c>
      <c r="P31612" t="s">
        <v>374</v>
      </c>
      <c r="Q31612" t="s">
        <v>33</v>
      </c>
      <c r="R31612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1</v>
      </c>
      <c r="P31613" t="s">
        <v>76</v>
      </c>
      <c r="Q31613" t="s">
        <v>41</v>
      </c>
      <c r="R31613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1</v>
      </c>
      <c r="P31614" t="s">
        <v>61</v>
      </c>
      <c r="Q31614" t="s">
        <v>41</v>
      </c>
      <c r="R31614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1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1</v>
      </c>
      <c r="P31616" t="s">
        <v>76</v>
      </c>
      <c r="Q31616" t="s">
        <v>33</v>
      </c>
      <c r="R31616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1</v>
      </c>
      <c r="P31617" t="s">
        <v>68</v>
      </c>
      <c r="Q31617" t="s">
        <v>41</v>
      </c>
      <c r="R31617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1</v>
      </c>
      <c r="P31618" t="s">
        <v>65</v>
      </c>
      <c r="Q31618" t="s">
        <v>41</v>
      </c>
      <c r="R31618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1</v>
      </c>
      <c r="P31619" t="s">
        <v>68</v>
      </c>
      <c r="Q31619" t="s">
        <v>41</v>
      </c>
      <c r="R31619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1</v>
      </c>
      <c r="P31620" t="s">
        <v>65</v>
      </c>
      <c r="Q31620" t="s">
        <v>41</v>
      </c>
      <c r="R31620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1</v>
      </c>
      <c r="P31621" t="s">
        <v>50</v>
      </c>
      <c r="Q31621" t="s">
        <v>41</v>
      </c>
      <c r="R3162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1</v>
      </c>
      <c r="P31622" t="s">
        <v>76</v>
      </c>
      <c r="Q31622" t="s">
        <v>41</v>
      </c>
      <c r="R31622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1</v>
      </c>
      <c r="P31623" t="s">
        <v>55</v>
      </c>
      <c r="Q31623" t="s">
        <v>41</v>
      </c>
      <c r="R31623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1</v>
      </c>
      <c r="P31624" t="s">
        <v>32</v>
      </c>
      <c r="Q31624" t="s">
        <v>41</v>
      </c>
      <c r="R31624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1</v>
      </c>
      <c r="P31625" t="s">
        <v>55</v>
      </c>
      <c r="Q31625" t="s">
        <v>41</v>
      </c>
      <c r="R31625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1</v>
      </c>
      <c r="P31626" t="s">
        <v>871</v>
      </c>
      <c r="Q31626" t="s">
        <v>33</v>
      </c>
      <c r="R31626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1</v>
      </c>
      <c r="P31627" t="s">
        <v>40</v>
      </c>
      <c r="Q31627" t="s">
        <v>41</v>
      </c>
      <c r="R31627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1</v>
      </c>
      <c r="P31628" t="s">
        <v>44</v>
      </c>
      <c r="Q31628" t="s">
        <v>41</v>
      </c>
      <c r="R31628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1</v>
      </c>
      <c r="P31629" t="s">
        <v>55</v>
      </c>
      <c r="Q31629" t="s">
        <v>41</v>
      </c>
      <c r="R31629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1</v>
      </c>
      <c r="P31630" t="s">
        <v>68</v>
      </c>
      <c r="Q31630" t="s">
        <v>41</v>
      </c>
      <c r="R31630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1</v>
      </c>
      <c r="P31631" t="s">
        <v>50</v>
      </c>
      <c r="Q31631" t="s">
        <v>41</v>
      </c>
      <c r="R3163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1</v>
      </c>
      <c r="P31632" t="s">
        <v>71</v>
      </c>
      <c r="Q31632" t="s">
        <v>33</v>
      </c>
      <c r="R31632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1</v>
      </c>
      <c r="P31633" t="s">
        <v>76</v>
      </c>
      <c r="Q31633" t="s">
        <v>41</v>
      </c>
      <c r="R31633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1</v>
      </c>
      <c r="P31634" t="s">
        <v>74</v>
      </c>
      <c r="Q31634" t="s">
        <v>41</v>
      </c>
      <c r="R31634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1</v>
      </c>
      <c r="P31635" t="s">
        <v>50</v>
      </c>
      <c r="Q31635" t="s">
        <v>41</v>
      </c>
      <c r="R31635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1</v>
      </c>
      <c r="P31636" t="s">
        <v>94</v>
      </c>
      <c r="Q31636" t="s">
        <v>41</v>
      </c>
      <c r="R31636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1</v>
      </c>
      <c r="P31637" t="s">
        <v>65</v>
      </c>
      <c r="Q31637" t="s">
        <v>41</v>
      </c>
      <c r="R31637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1</v>
      </c>
      <c r="P31638" t="s">
        <v>84</v>
      </c>
      <c r="Q31638" t="s">
        <v>41</v>
      </c>
      <c r="R31638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1</v>
      </c>
      <c r="P31639" t="s">
        <v>84</v>
      </c>
      <c r="Q31639" t="s">
        <v>41</v>
      </c>
      <c r="R31639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1</v>
      </c>
      <c r="P31640" t="s">
        <v>90</v>
      </c>
      <c r="Q31640" t="s">
        <v>41</v>
      </c>
      <c r="R31640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1</v>
      </c>
      <c r="P31641" t="s">
        <v>140</v>
      </c>
      <c r="Q31641" t="s">
        <v>41</v>
      </c>
      <c r="R3164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1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1</v>
      </c>
      <c r="P31643" t="s">
        <v>74</v>
      </c>
      <c r="Q31643" t="s">
        <v>41</v>
      </c>
      <c r="R31643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1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1</v>
      </c>
      <c r="P31645" t="s">
        <v>71</v>
      </c>
      <c r="Q31645" t="s">
        <v>41</v>
      </c>
      <c r="R31645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1</v>
      </c>
      <c r="P31646" t="s">
        <v>32</v>
      </c>
      <c r="Q31646" t="s">
        <v>33</v>
      </c>
      <c r="R31646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1</v>
      </c>
      <c r="P31647" t="s">
        <v>50</v>
      </c>
      <c r="Q31647" t="s">
        <v>41</v>
      </c>
      <c r="R31647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1</v>
      </c>
      <c r="P31648" t="s">
        <v>140</v>
      </c>
      <c r="Q31648" t="s">
        <v>33</v>
      </c>
      <c r="R31648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1</v>
      </c>
      <c r="P31649" t="s">
        <v>374</v>
      </c>
      <c r="Q31649" t="s">
        <v>41</v>
      </c>
      <c r="R31649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1</v>
      </c>
      <c r="P31650" t="s">
        <v>76</v>
      </c>
      <c r="Q31650" t="s">
        <v>41</v>
      </c>
      <c r="R31650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1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1</v>
      </c>
      <c r="P31652" t="s">
        <v>55</v>
      </c>
      <c r="Q31652" t="s">
        <v>41</v>
      </c>
      <c r="R31652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1</v>
      </c>
      <c r="P31653" t="s">
        <v>71</v>
      </c>
      <c r="Q31653" t="s">
        <v>41</v>
      </c>
      <c r="R31653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1</v>
      </c>
      <c r="P31654" t="s">
        <v>160</v>
      </c>
      <c r="Q31654" t="s">
        <v>41</v>
      </c>
      <c r="R31654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1</v>
      </c>
      <c r="P31655" t="s">
        <v>68</v>
      </c>
      <c r="Q31655" t="s">
        <v>41</v>
      </c>
      <c r="R31655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1</v>
      </c>
      <c r="P31656" t="s">
        <v>160</v>
      </c>
      <c r="Q31656" t="s">
        <v>33</v>
      </c>
      <c r="R31656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1</v>
      </c>
      <c r="P31657" t="s">
        <v>71</v>
      </c>
      <c r="Q31657" t="s">
        <v>41</v>
      </c>
      <c r="R31657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1</v>
      </c>
      <c r="P31658" t="s">
        <v>44</v>
      </c>
      <c r="Q31658" t="s">
        <v>33</v>
      </c>
      <c r="R31658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1</v>
      </c>
      <c r="P31659" t="s">
        <v>59</v>
      </c>
      <c r="Q31659" t="s">
        <v>41</v>
      </c>
      <c r="R31659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1</v>
      </c>
      <c r="P31660" t="s">
        <v>374</v>
      </c>
      <c r="Q31660" t="s">
        <v>33</v>
      </c>
      <c r="R31660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1</v>
      </c>
      <c r="P31661" t="s">
        <v>55</v>
      </c>
      <c r="Q31661" t="s">
        <v>41</v>
      </c>
      <c r="R3166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1</v>
      </c>
      <c r="P31662" t="s">
        <v>55</v>
      </c>
      <c r="Q31662" t="s">
        <v>41</v>
      </c>
      <c r="R31662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1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1</v>
      </c>
      <c r="P31664" t="s">
        <v>76</v>
      </c>
      <c r="Q31664" t="s">
        <v>41</v>
      </c>
      <c r="R31664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1</v>
      </c>
      <c r="P31665" t="s">
        <v>94</v>
      </c>
      <c r="Q31665" t="s">
        <v>41</v>
      </c>
      <c r="R31665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1</v>
      </c>
      <c r="P31666" t="s">
        <v>94</v>
      </c>
      <c r="Q31666" t="s">
        <v>41</v>
      </c>
      <c r="R31666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1</v>
      </c>
      <c r="P31667" t="s">
        <v>50</v>
      </c>
      <c r="Q31667" t="s">
        <v>41</v>
      </c>
      <c r="R31667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1</v>
      </c>
      <c r="P31668" t="s">
        <v>84</v>
      </c>
      <c r="Q31668" t="s">
        <v>41</v>
      </c>
      <c r="R31668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1</v>
      </c>
      <c r="P31669" t="s">
        <v>74</v>
      </c>
      <c r="Q31669" t="s">
        <v>41</v>
      </c>
      <c r="R31669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1</v>
      </c>
      <c r="P31670" t="s">
        <v>71</v>
      </c>
      <c r="Q31670" t="s">
        <v>41</v>
      </c>
      <c r="R31670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1</v>
      </c>
      <c r="P31671" t="s">
        <v>84</v>
      </c>
      <c r="Q31671" t="s">
        <v>41</v>
      </c>
      <c r="R3167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1</v>
      </c>
      <c r="P31672" t="s">
        <v>71</v>
      </c>
      <c r="Q31672" t="s">
        <v>41</v>
      </c>
      <c r="R31672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1</v>
      </c>
      <c r="P31673" t="s">
        <v>160</v>
      </c>
      <c r="Q31673" t="s">
        <v>41</v>
      </c>
      <c r="R31673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1</v>
      </c>
      <c r="P31674" t="s">
        <v>61</v>
      </c>
      <c r="Q31674" t="s">
        <v>41</v>
      </c>
      <c r="R31674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1</v>
      </c>
      <c r="P31675" t="s">
        <v>76</v>
      </c>
      <c r="Q31675" t="s">
        <v>41</v>
      </c>
      <c r="R31675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1</v>
      </c>
      <c r="P31676" t="s">
        <v>59</v>
      </c>
      <c r="Q31676" t="s">
        <v>41</v>
      </c>
      <c r="R31676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1</v>
      </c>
      <c r="P31677" t="s">
        <v>84</v>
      </c>
      <c r="Q31677" t="s">
        <v>41</v>
      </c>
      <c r="R31677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1</v>
      </c>
      <c r="P31678" t="s">
        <v>68</v>
      </c>
      <c r="Q31678" t="s">
        <v>41</v>
      </c>
      <c r="R31678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1</v>
      </c>
      <c r="P31679" t="s">
        <v>71</v>
      </c>
      <c r="Q31679" t="s">
        <v>41</v>
      </c>
      <c r="R31679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1</v>
      </c>
      <c r="P31680" t="s">
        <v>71</v>
      </c>
      <c r="Q31680" t="s">
        <v>41</v>
      </c>
      <c r="R31680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1</v>
      </c>
      <c r="P31681" t="s">
        <v>71</v>
      </c>
      <c r="Q31681" t="s">
        <v>41</v>
      </c>
      <c r="R3168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1</v>
      </c>
      <c r="P31682" t="s">
        <v>32</v>
      </c>
      <c r="Q31682" t="s">
        <v>41</v>
      </c>
      <c r="R31682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1</v>
      </c>
      <c r="P31683" t="s">
        <v>160</v>
      </c>
      <c r="Q31683" t="s">
        <v>41</v>
      </c>
      <c r="R31683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1</v>
      </c>
      <c r="P31684" t="s">
        <v>44</v>
      </c>
      <c r="Q31684" t="s">
        <v>41</v>
      </c>
      <c r="R31684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1</v>
      </c>
      <c r="P31685" t="s">
        <v>55</v>
      </c>
      <c r="Q31685" t="s">
        <v>41</v>
      </c>
      <c r="R31685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1</v>
      </c>
      <c r="P31686" t="s">
        <v>100</v>
      </c>
      <c r="Q31686" t="s">
        <v>41</v>
      </c>
      <c r="R31686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1</v>
      </c>
      <c r="P31687" t="s">
        <v>65</v>
      </c>
      <c r="Q31687" t="s">
        <v>41</v>
      </c>
      <c r="R31687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1</v>
      </c>
      <c r="P31688" t="s">
        <v>65</v>
      </c>
      <c r="Q31688" t="s">
        <v>41</v>
      </c>
      <c r="R31688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1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1</v>
      </c>
      <c r="P31690" t="s">
        <v>68</v>
      </c>
      <c r="Q31690" t="s">
        <v>41</v>
      </c>
      <c r="R31690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1</v>
      </c>
      <c r="P31691" t="s">
        <v>100</v>
      </c>
      <c r="Q31691" t="s">
        <v>41</v>
      </c>
      <c r="R3169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1</v>
      </c>
      <c r="P31692" t="s">
        <v>65</v>
      </c>
      <c r="Q31692" t="s">
        <v>41</v>
      </c>
      <c r="R31692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1</v>
      </c>
      <c r="P31693" t="s">
        <v>68</v>
      </c>
      <c r="Q31693" t="s">
        <v>41</v>
      </c>
      <c r="R31693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1</v>
      </c>
      <c r="P31694" t="s">
        <v>65</v>
      </c>
      <c r="Q31694" t="s">
        <v>41</v>
      </c>
      <c r="R31694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1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1</v>
      </c>
      <c r="P31696" t="s">
        <v>68</v>
      </c>
      <c r="Q31696" t="s">
        <v>41</v>
      </c>
      <c r="R31696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1</v>
      </c>
      <c r="P31697" t="s">
        <v>68</v>
      </c>
      <c r="Q31697" t="s">
        <v>41</v>
      </c>
      <c r="R31697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1</v>
      </c>
      <c r="P31698" t="s">
        <v>94</v>
      </c>
      <c r="Q31698" t="s">
        <v>41</v>
      </c>
      <c r="R31698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1</v>
      </c>
      <c r="P31699" t="s">
        <v>68</v>
      </c>
      <c r="Q31699" t="s">
        <v>41</v>
      </c>
      <c r="R31699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1</v>
      </c>
      <c r="P31700" t="s">
        <v>68</v>
      </c>
      <c r="Q31700" t="s">
        <v>41</v>
      </c>
      <c r="R31700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1</v>
      </c>
      <c r="P31701" t="s">
        <v>76</v>
      </c>
      <c r="Q31701" t="s">
        <v>41</v>
      </c>
      <c r="R3170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1</v>
      </c>
      <c r="P31702" t="s">
        <v>71</v>
      </c>
      <c r="Q31702" t="s">
        <v>41</v>
      </c>
      <c r="R31702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1</v>
      </c>
      <c r="P31703" t="s">
        <v>84</v>
      </c>
      <c r="Q31703" t="s">
        <v>41</v>
      </c>
      <c r="R31703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1</v>
      </c>
      <c r="P31704" t="s">
        <v>50</v>
      </c>
      <c r="Q31704" t="s">
        <v>41</v>
      </c>
      <c r="R31704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1</v>
      </c>
      <c r="P31705" t="s">
        <v>71</v>
      </c>
      <c r="Q31705" t="s">
        <v>41</v>
      </c>
      <c r="R31705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1</v>
      </c>
      <c r="P31706" t="s">
        <v>71</v>
      </c>
      <c r="Q31706" t="s">
        <v>41</v>
      </c>
      <c r="R31706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1</v>
      </c>
      <c r="P31707" t="s">
        <v>74</v>
      </c>
      <c r="Q31707" t="s">
        <v>41</v>
      </c>
      <c r="R31707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1</v>
      </c>
      <c r="P31708" t="s">
        <v>74</v>
      </c>
      <c r="Q31708" t="s">
        <v>41</v>
      </c>
      <c r="R31708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1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1</v>
      </c>
      <c r="P31710" t="s">
        <v>50</v>
      </c>
      <c r="Q31710" t="s">
        <v>41</v>
      </c>
      <c r="R31710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1</v>
      </c>
      <c r="P31711" t="s">
        <v>76</v>
      </c>
      <c r="Q31711" t="s">
        <v>41</v>
      </c>
      <c r="R3171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1</v>
      </c>
      <c r="P31712" t="s">
        <v>50</v>
      </c>
      <c r="Q31712" t="s">
        <v>41</v>
      </c>
      <c r="R31712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1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1</v>
      </c>
      <c r="P31714" t="s">
        <v>50</v>
      </c>
      <c r="Q31714" t="s">
        <v>41</v>
      </c>
      <c r="R31714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1</v>
      </c>
      <c r="P31715" t="s">
        <v>59</v>
      </c>
      <c r="Q31715" t="s">
        <v>41</v>
      </c>
      <c r="R31715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1</v>
      </c>
      <c r="P31716" t="s">
        <v>32</v>
      </c>
      <c r="Q31716" t="s">
        <v>41</v>
      </c>
      <c r="R31716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1</v>
      </c>
      <c r="P31717" t="s">
        <v>32</v>
      </c>
      <c r="Q31717" t="s">
        <v>41</v>
      </c>
      <c r="R31717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1</v>
      </c>
      <c r="P31718" t="s">
        <v>160</v>
      </c>
      <c r="Q31718" t="s">
        <v>41</v>
      </c>
      <c r="R31718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1</v>
      </c>
      <c r="P31719" t="s">
        <v>32</v>
      </c>
      <c r="Q31719" t="s">
        <v>41</v>
      </c>
      <c r="R31719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1</v>
      </c>
      <c r="P31720" t="s">
        <v>44</v>
      </c>
      <c r="Q31720" t="s">
        <v>41</v>
      </c>
      <c r="R31720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1</v>
      </c>
      <c r="P31721" t="s">
        <v>44</v>
      </c>
      <c r="Q31721" t="s">
        <v>41</v>
      </c>
      <c r="R3172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1</v>
      </c>
      <c r="P31722" t="s">
        <v>44</v>
      </c>
      <c r="Q31722" t="s">
        <v>41</v>
      </c>
      <c r="R31722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1</v>
      </c>
      <c r="P31723" t="s">
        <v>32</v>
      </c>
      <c r="Q31723" t="s">
        <v>41</v>
      </c>
      <c r="R31723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1</v>
      </c>
      <c r="P31724" t="s">
        <v>44</v>
      </c>
      <c r="Q31724" t="s">
        <v>41</v>
      </c>
      <c r="R31724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1</v>
      </c>
      <c r="P31725" t="s">
        <v>59</v>
      </c>
      <c r="Q31725" t="s">
        <v>41</v>
      </c>
      <c r="R31725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1</v>
      </c>
      <c r="P31726" t="s">
        <v>374</v>
      </c>
      <c r="Q31726" t="s">
        <v>41</v>
      </c>
      <c r="R31726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1</v>
      </c>
      <c r="P31727" t="s">
        <v>111</v>
      </c>
      <c r="Q31727" t="s">
        <v>41</v>
      </c>
      <c r="R31727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1</v>
      </c>
      <c r="P31728" t="s">
        <v>140</v>
      </c>
      <c r="Q31728" t="s">
        <v>41</v>
      </c>
      <c r="R31728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1</v>
      </c>
      <c r="P31729" t="s">
        <v>903</v>
      </c>
      <c r="Q31729" t="s">
        <v>41</v>
      </c>
      <c r="R31729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1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1</v>
      </c>
      <c r="P31731" t="s">
        <v>140</v>
      </c>
      <c r="Q31731" t="s">
        <v>41</v>
      </c>
      <c r="R3173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1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1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1</v>
      </c>
      <c r="P31734" t="s">
        <v>374</v>
      </c>
      <c r="Q31734" t="s">
        <v>41</v>
      </c>
      <c r="R31734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1</v>
      </c>
      <c r="P31735" t="s">
        <v>90</v>
      </c>
      <c r="Q31735" t="s">
        <v>41</v>
      </c>
      <c r="R31735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1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1</v>
      </c>
      <c r="P31737" t="s">
        <v>1387</v>
      </c>
      <c r="Q31737" t="s">
        <v>41</v>
      </c>
      <c r="R31737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1</v>
      </c>
      <c r="P31738" t="s">
        <v>618</v>
      </c>
      <c r="Q31738" t="s">
        <v>41</v>
      </c>
      <c r="R31738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1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1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1</v>
      </c>
      <c r="P31741" t="s">
        <v>61</v>
      </c>
      <c r="Q31741" t="s">
        <v>41</v>
      </c>
      <c r="R3174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1</v>
      </c>
      <c r="P31742" t="s">
        <v>40</v>
      </c>
      <c r="Q31742" t="s">
        <v>41</v>
      </c>
      <c r="R31742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1</v>
      </c>
      <c r="P31743" t="s">
        <v>68</v>
      </c>
      <c r="Q31743" t="s">
        <v>41</v>
      </c>
      <c r="R31743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1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1</v>
      </c>
      <c r="P31745" t="s">
        <v>94</v>
      </c>
      <c r="Q31745" t="s">
        <v>41</v>
      </c>
      <c r="R31745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1</v>
      </c>
      <c r="P31746" t="s">
        <v>65</v>
      </c>
      <c r="Q31746" t="s">
        <v>41</v>
      </c>
      <c r="R31746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1</v>
      </c>
      <c r="P31747" t="s">
        <v>74</v>
      </c>
      <c r="Q31747" t="s">
        <v>41</v>
      </c>
      <c r="R31747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1</v>
      </c>
      <c r="P31748" t="s">
        <v>74</v>
      </c>
      <c r="Q31748" t="s">
        <v>41</v>
      </c>
      <c r="R31748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1</v>
      </c>
      <c r="P31749" t="s">
        <v>76</v>
      </c>
      <c r="Q31749" t="s">
        <v>41</v>
      </c>
      <c r="R31749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1</v>
      </c>
      <c r="P31750" t="s">
        <v>71</v>
      </c>
      <c r="Q31750" t="s">
        <v>41</v>
      </c>
      <c r="R31750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1</v>
      </c>
      <c r="P31751" t="s">
        <v>76</v>
      </c>
      <c r="Q31751" t="s">
        <v>41</v>
      </c>
      <c r="R3175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1</v>
      </c>
      <c r="P31752" t="s">
        <v>160</v>
      </c>
      <c r="Q31752" t="s">
        <v>41</v>
      </c>
      <c r="R31752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1</v>
      </c>
      <c r="P31753" t="s">
        <v>44</v>
      </c>
      <c r="Q31753" t="s">
        <v>41</v>
      </c>
      <c r="R31753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1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1</v>
      </c>
      <c r="P31755" t="s">
        <v>59</v>
      </c>
      <c r="Q31755" t="s">
        <v>41</v>
      </c>
      <c r="R31755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1</v>
      </c>
      <c r="P31756" t="s">
        <v>160</v>
      </c>
      <c r="Q31756" t="s">
        <v>41</v>
      </c>
      <c r="R31756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1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1</v>
      </c>
      <c r="P31758" t="s">
        <v>59</v>
      </c>
      <c r="Q31758" t="s">
        <v>41</v>
      </c>
      <c r="R31758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1</v>
      </c>
      <c r="P31759" t="s">
        <v>32</v>
      </c>
      <c r="Q31759" t="s">
        <v>41</v>
      </c>
      <c r="R31759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1</v>
      </c>
      <c r="P31760" t="s">
        <v>140</v>
      </c>
      <c r="Q31760" t="s">
        <v>41</v>
      </c>
      <c r="R31760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1</v>
      </c>
      <c r="P31761" t="s">
        <v>374</v>
      </c>
      <c r="Q31761" t="s">
        <v>41</v>
      </c>
      <c r="R3176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1</v>
      </c>
      <c r="P31762" t="s">
        <v>903</v>
      </c>
      <c r="Q31762" t="s">
        <v>41</v>
      </c>
      <c r="R31762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1</v>
      </c>
      <c r="P31763" t="s">
        <v>140</v>
      </c>
      <c r="Q31763" t="s">
        <v>41</v>
      </c>
      <c r="R31763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1</v>
      </c>
      <c r="P31764" t="s">
        <v>892</v>
      </c>
      <c r="Q31764" t="s">
        <v>41</v>
      </c>
      <c r="R31764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1</v>
      </c>
      <c r="P31765" t="s">
        <v>94</v>
      </c>
      <c r="Q31765" t="s">
        <v>41</v>
      </c>
      <c r="R31765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1</v>
      </c>
      <c r="P31766" t="s">
        <v>94</v>
      </c>
      <c r="Q31766" t="s">
        <v>41</v>
      </c>
      <c r="R31766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1</v>
      </c>
      <c r="P31767" t="s">
        <v>94</v>
      </c>
      <c r="Q31767" t="s">
        <v>41</v>
      </c>
      <c r="R31767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1</v>
      </c>
      <c r="P31768" t="s">
        <v>100</v>
      </c>
      <c r="Q31768" t="s">
        <v>41</v>
      </c>
      <c r="R31768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1</v>
      </c>
      <c r="P31769" t="s">
        <v>68</v>
      </c>
      <c r="Q31769" t="s">
        <v>41</v>
      </c>
      <c r="R31769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1</v>
      </c>
      <c r="P31770" t="s">
        <v>68</v>
      </c>
      <c r="Q31770" t="s">
        <v>41</v>
      </c>
      <c r="R31770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1</v>
      </c>
      <c r="P31771" t="s">
        <v>100</v>
      </c>
      <c r="Q31771" t="s">
        <v>41</v>
      </c>
      <c r="R3177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1</v>
      </c>
      <c r="P31772" t="s">
        <v>94</v>
      </c>
      <c r="Q31772" t="s">
        <v>41</v>
      </c>
      <c r="R31772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1</v>
      </c>
      <c r="P31773" t="s">
        <v>65</v>
      </c>
      <c r="Q31773" t="s">
        <v>41</v>
      </c>
      <c r="R31773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1</v>
      </c>
      <c r="P31774" t="s">
        <v>65</v>
      </c>
      <c r="Q31774" t="s">
        <v>41</v>
      </c>
      <c r="R31774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1</v>
      </c>
      <c r="P31775" t="s">
        <v>65</v>
      </c>
      <c r="Q31775" t="s">
        <v>41</v>
      </c>
      <c r="R31775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1</v>
      </c>
      <c r="P31776" t="s">
        <v>65</v>
      </c>
      <c r="Q31776" t="s">
        <v>41</v>
      </c>
      <c r="R31776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1</v>
      </c>
      <c r="P31777" t="s">
        <v>94</v>
      </c>
      <c r="Q31777" t="s">
        <v>41</v>
      </c>
      <c r="R31777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1</v>
      </c>
      <c r="P31778" t="s">
        <v>100</v>
      </c>
      <c r="Q31778" t="s">
        <v>41</v>
      </c>
      <c r="R31778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1</v>
      </c>
      <c r="P31779" t="s">
        <v>65</v>
      </c>
      <c r="Q31779" t="s">
        <v>41</v>
      </c>
      <c r="R31779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1</v>
      </c>
      <c r="P31780" t="s">
        <v>68</v>
      </c>
      <c r="Q31780" t="s">
        <v>41</v>
      </c>
      <c r="R31780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1</v>
      </c>
      <c r="P31781" t="s">
        <v>68</v>
      </c>
      <c r="Q31781" t="s">
        <v>41</v>
      </c>
      <c r="R3178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1</v>
      </c>
      <c r="P31782" t="s">
        <v>68</v>
      </c>
      <c r="Q31782" t="s">
        <v>41</v>
      </c>
      <c r="R31782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1</v>
      </c>
      <c r="P31783" t="s">
        <v>100</v>
      </c>
      <c r="Q31783" t="s">
        <v>41</v>
      </c>
      <c r="R31783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1</v>
      </c>
      <c r="P31784" t="s">
        <v>94</v>
      </c>
      <c r="Q31784" t="s">
        <v>41</v>
      </c>
      <c r="R31784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1</v>
      </c>
      <c r="P31785" t="s">
        <v>65</v>
      </c>
      <c r="Q31785" t="s">
        <v>41</v>
      </c>
      <c r="R31785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1</v>
      </c>
      <c r="P31786" t="s">
        <v>100</v>
      </c>
      <c r="Q31786" t="s">
        <v>41</v>
      </c>
      <c r="R31786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1</v>
      </c>
      <c r="P31787" t="s">
        <v>76</v>
      </c>
      <c r="Q31787" t="s">
        <v>41</v>
      </c>
      <c r="R31787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1</v>
      </c>
      <c r="P31788" t="s">
        <v>71</v>
      </c>
      <c r="Q31788" t="s">
        <v>41</v>
      </c>
      <c r="R31788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1</v>
      </c>
      <c r="P31789" t="s">
        <v>74</v>
      </c>
      <c r="Q31789" t="s">
        <v>41</v>
      </c>
      <c r="R31789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1</v>
      </c>
      <c r="P31790" t="s">
        <v>74</v>
      </c>
      <c r="Q31790" t="s">
        <v>41</v>
      </c>
      <c r="R31790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1</v>
      </c>
      <c r="P31791" t="s">
        <v>71</v>
      </c>
      <c r="Q31791" t="s">
        <v>41</v>
      </c>
      <c r="R3179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1</v>
      </c>
      <c r="P31792" t="s">
        <v>71</v>
      </c>
      <c r="Q31792" t="s">
        <v>41</v>
      </c>
      <c r="R31792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1</v>
      </c>
      <c r="P31793" t="s">
        <v>50</v>
      </c>
      <c r="Q31793" t="s">
        <v>41</v>
      </c>
      <c r="R31793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1</v>
      </c>
      <c r="P31794" t="s">
        <v>50</v>
      </c>
      <c r="Q31794" t="s">
        <v>41</v>
      </c>
      <c r="R31794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1</v>
      </c>
      <c r="P31795" t="s">
        <v>76</v>
      </c>
      <c r="Q31795" t="s">
        <v>41</v>
      </c>
      <c r="R31795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1</v>
      </c>
      <c r="P31796" t="s">
        <v>84</v>
      </c>
      <c r="Q31796" t="s">
        <v>41</v>
      </c>
      <c r="R31796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1</v>
      </c>
      <c r="P31797" t="s">
        <v>84</v>
      </c>
      <c r="Q31797" t="s">
        <v>41</v>
      </c>
      <c r="R31797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1</v>
      </c>
      <c r="P31798" t="s">
        <v>50</v>
      </c>
      <c r="Q31798" t="s">
        <v>41</v>
      </c>
      <c r="R31798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1</v>
      </c>
      <c r="P31799" t="s">
        <v>74</v>
      </c>
      <c r="Q31799" t="s">
        <v>41</v>
      </c>
      <c r="R31799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1</v>
      </c>
      <c r="P31800" t="s">
        <v>74</v>
      </c>
      <c r="Q31800" t="s">
        <v>41</v>
      </c>
      <c r="R31800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1</v>
      </c>
      <c r="P31801" t="s">
        <v>84</v>
      </c>
      <c r="Q31801" t="s">
        <v>41</v>
      </c>
      <c r="R3180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1</v>
      </c>
      <c r="P31802" t="s">
        <v>76</v>
      </c>
      <c r="Q31802" t="s">
        <v>41</v>
      </c>
      <c r="R31802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1</v>
      </c>
      <c r="P31803" t="s">
        <v>76</v>
      </c>
      <c r="Q31803" t="s">
        <v>41</v>
      </c>
      <c r="R31803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1</v>
      </c>
      <c r="P31804" t="s">
        <v>74</v>
      </c>
      <c r="Q31804" t="s">
        <v>41</v>
      </c>
      <c r="R31804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1</v>
      </c>
      <c r="P31805" t="s">
        <v>71</v>
      </c>
      <c r="Q31805" t="s">
        <v>41</v>
      </c>
      <c r="R31805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1</v>
      </c>
      <c r="P31806" t="s">
        <v>76</v>
      </c>
      <c r="Q31806" t="s">
        <v>41</v>
      </c>
      <c r="R31806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1</v>
      </c>
      <c r="P31807" t="s">
        <v>76</v>
      </c>
      <c r="Q31807" t="s">
        <v>41</v>
      </c>
      <c r="R31807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1</v>
      </c>
      <c r="P31808" t="s">
        <v>76</v>
      </c>
      <c r="Q31808" t="s">
        <v>41</v>
      </c>
      <c r="R31808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1</v>
      </c>
      <c r="P31809" t="s">
        <v>74</v>
      </c>
      <c r="Q31809" t="s">
        <v>41</v>
      </c>
      <c r="R31809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1</v>
      </c>
      <c r="P31810" t="s">
        <v>74</v>
      </c>
      <c r="Q31810" t="s">
        <v>41</v>
      </c>
      <c r="R31810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1</v>
      </c>
      <c r="P31811" t="s">
        <v>74</v>
      </c>
      <c r="Q31811" t="s">
        <v>41</v>
      </c>
      <c r="R3181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1</v>
      </c>
      <c r="P31812" t="s">
        <v>71</v>
      </c>
      <c r="Q31812" t="s">
        <v>41</v>
      </c>
      <c r="R31812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1</v>
      </c>
      <c r="P31813" t="s">
        <v>84</v>
      </c>
      <c r="Q31813" t="s">
        <v>41</v>
      </c>
      <c r="R31813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1</v>
      </c>
      <c r="P31814" t="s">
        <v>76</v>
      </c>
      <c r="Q31814" t="s">
        <v>41</v>
      </c>
      <c r="R31814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1</v>
      </c>
      <c r="P31815" t="s">
        <v>71</v>
      </c>
      <c r="Q31815" t="s">
        <v>41</v>
      </c>
      <c r="R31815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1</v>
      </c>
      <c r="P31816" t="s">
        <v>84</v>
      </c>
      <c r="Q31816" t="s">
        <v>41</v>
      </c>
      <c r="R31816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1</v>
      </c>
      <c r="P31817" t="s">
        <v>50</v>
      </c>
      <c r="Q31817" t="s">
        <v>41</v>
      </c>
      <c r="R31817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1</v>
      </c>
      <c r="P31818" t="s">
        <v>84</v>
      </c>
      <c r="Q31818" t="s">
        <v>41</v>
      </c>
      <c r="R31818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1</v>
      </c>
      <c r="P31819" t="s">
        <v>50</v>
      </c>
      <c r="Q31819" t="s">
        <v>41</v>
      </c>
      <c r="R31819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1</v>
      </c>
      <c r="P31820" t="s">
        <v>74</v>
      </c>
      <c r="Q31820" t="s">
        <v>41</v>
      </c>
      <c r="R31820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1</v>
      </c>
      <c r="P31821" t="s">
        <v>71</v>
      </c>
      <c r="Q31821" t="s">
        <v>41</v>
      </c>
      <c r="R3182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1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1</v>
      </c>
      <c r="P31823" t="s">
        <v>74</v>
      </c>
      <c r="Q31823" t="s">
        <v>41</v>
      </c>
      <c r="R31823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1</v>
      </c>
      <c r="P31824" t="s">
        <v>76</v>
      </c>
      <c r="Q31824" t="s">
        <v>41</v>
      </c>
      <c r="R31824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1</v>
      </c>
      <c r="P31825" t="s">
        <v>71</v>
      </c>
      <c r="Q31825" t="s">
        <v>41</v>
      </c>
      <c r="R31825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1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1</v>
      </c>
      <c r="P31827" t="s">
        <v>59</v>
      </c>
      <c r="Q31827" t="s">
        <v>41</v>
      </c>
      <c r="R31827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1</v>
      </c>
      <c r="P31828" t="s">
        <v>160</v>
      </c>
      <c r="Q31828" t="s">
        <v>41</v>
      </c>
      <c r="R31828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1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1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1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1</v>
      </c>
      <c r="P31832" t="s">
        <v>61</v>
      </c>
      <c r="Q31832" t="s">
        <v>41</v>
      </c>
      <c r="R31832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1</v>
      </c>
      <c r="P31833" t="s">
        <v>160</v>
      </c>
      <c r="Q31833" t="s">
        <v>41</v>
      </c>
      <c r="R31833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1</v>
      </c>
      <c r="P31834" t="s">
        <v>44</v>
      </c>
      <c r="Q31834" t="s">
        <v>41</v>
      </c>
      <c r="R31834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1</v>
      </c>
      <c r="P31835" t="s">
        <v>44</v>
      </c>
      <c r="Q31835" t="s">
        <v>41</v>
      </c>
      <c r="R31835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1</v>
      </c>
      <c r="P31836" t="s">
        <v>160</v>
      </c>
      <c r="Q31836" t="s">
        <v>41</v>
      </c>
      <c r="R31836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1</v>
      </c>
      <c r="P31837" t="s">
        <v>61</v>
      </c>
      <c r="Q31837" t="s">
        <v>41</v>
      </c>
      <c r="R31837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1</v>
      </c>
      <c r="P31838" t="s">
        <v>160</v>
      </c>
      <c r="Q31838" t="s">
        <v>41</v>
      </c>
      <c r="R31838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1</v>
      </c>
      <c r="P31839" t="s">
        <v>59</v>
      </c>
      <c r="Q31839" t="s">
        <v>41</v>
      </c>
      <c r="R31839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1</v>
      </c>
      <c r="P31840" t="s">
        <v>32</v>
      </c>
      <c r="Q31840" t="s">
        <v>41</v>
      </c>
      <c r="R31840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1</v>
      </c>
      <c r="P31841" t="s">
        <v>61</v>
      </c>
      <c r="Q31841" t="s">
        <v>41</v>
      </c>
      <c r="R3184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1</v>
      </c>
      <c r="P31842" t="s">
        <v>59</v>
      </c>
      <c r="Q31842" t="s">
        <v>41</v>
      </c>
      <c r="R31842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1</v>
      </c>
      <c r="P31843" t="s">
        <v>44</v>
      </c>
      <c r="Q31843" t="s">
        <v>41</v>
      </c>
      <c r="R31843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1</v>
      </c>
      <c r="P31844" t="s">
        <v>44</v>
      </c>
      <c r="Q31844" t="s">
        <v>41</v>
      </c>
      <c r="R31844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1</v>
      </c>
      <c r="P31845" t="s">
        <v>44</v>
      </c>
      <c r="Q31845" t="s">
        <v>41</v>
      </c>
      <c r="R31845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1</v>
      </c>
      <c r="P31846" t="s">
        <v>61</v>
      </c>
      <c r="Q31846" t="s">
        <v>41</v>
      </c>
      <c r="R31846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1</v>
      </c>
      <c r="P31847" t="s">
        <v>44</v>
      </c>
      <c r="Q31847" t="s">
        <v>41</v>
      </c>
      <c r="R31847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1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1</v>
      </c>
      <c r="P31849" t="s">
        <v>160</v>
      </c>
      <c r="Q31849" t="s">
        <v>41</v>
      </c>
      <c r="R31849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1</v>
      </c>
      <c r="P31850" t="s">
        <v>160</v>
      </c>
      <c r="Q31850" t="s">
        <v>41</v>
      </c>
      <c r="R31850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1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1</v>
      </c>
      <c r="P31852" t="s">
        <v>32</v>
      </c>
      <c r="Q31852" t="s">
        <v>41</v>
      </c>
      <c r="R31852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1</v>
      </c>
      <c r="P31853" t="s">
        <v>32</v>
      </c>
      <c r="Q31853" t="s">
        <v>41</v>
      </c>
      <c r="R31853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1</v>
      </c>
      <c r="P31854" t="s">
        <v>59</v>
      </c>
      <c r="Q31854" t="s">
        <v>41</v>
      </c>
      <c r="R31854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1</v>
      </c>
      <c r="P31855" t="s">
        <v>32</v>
      </c>
      <c r="Q31855" t="s">
        <v>41</v>
      </c>
      <c r="R31855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1</v>
      </c>
      <c r="P31856" t="s">
        <v>32</v>
      </c>
      <c r="Q31856" t="s">
        <v>41</v>
      </c>
      <c r="R31856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1</v>
      </c>
      <c r="P31857" t="s">
        <v>61</v>
      </c>
      <c r="Q31857" t="s">
        <v>41</v>
      </c>
      <c r="R31857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1</v>
      </c>
      <c r="P31858" t="s">
        <v>59</v>
      </c>
      <c r="Q31858" t="s">
        <v>41</v>
      </c>
      <c r="R31858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1</v>
      </c>
      <c r="P31859" t="s">
        <v>160</v>
      </c>
      <c r="Q31859" t="s">
        <v>41</v>
      </c>
      <c r="R31859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1</v>
      </c>
      <c r="P31860" t="s">
        <v>59</v>
      </c>
      <c r="Q31860" t="s">
        <v>41</v>
      </c>
      <c r="R31860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1</v>
      </c>
      <c r="P31861" t="s">
        <v>44</v>
      </c>
      <c r="Q31861" t="s">
        <v>41</v>
      </c>
      <c r="R3186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1</v>
      </c>
      <c r="P31862" t="s">
        <v>90</v>
      </c>
      <c r="Q31862" t="s">
        <v>41</v>
      </c>
      <c r="R31862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1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1</v>
      </c>
      <c r="P31864" t="s">
        <v>140</v>
      </c>
      <c r="Q31864" t="s">
        <v>41</v>
      </c>
      <c r="R31864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1</v>
      </c>
      <c r="P31865" t="s">
        <v>90</v>
      </c>
      <c r="Q31865" t="s">
        <v>41</v>
      </c>
      <c r="R31865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1</v>
      </c>
      <c r="P31866" t="s">
        <v>903</v>
      </c>
      <c r="Q31866" t="s">
        <v>41</v>
      </c>
      <c r="R31866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1</v>
      </c>
      <c r="P31867" t="s">
        <v>374</v>
      </c>
      <c r="Q31867" t="s">
        <v>41</v>
      </c>
      <c r="R31867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1</v>
      </c>
      <c r="P31868" t="s">
        <v>903</v>
      </c>
      <c r="Q31868" t="s">
        <v>41</v>
      </c>
      <c r="R31868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1</v>
      </c>
      <c r="P31869" t="s">
        <v>90</v>
      </c>
      <c r="Q31869" t="s">
        <v>41</v>
      </c>
      <c r="R31869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1</v>
      </c>
      <c r="P31870" t="s">
        <v>90</v>
      </c>
      <c r="Q31870" t="s">
        <v>41</v>
      </c>
      <c r="R31870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1</v>
      </c>
      <c r="P31871" t="s">
        <v>140</v>
      </c>
      <c r="Q31871" t="s">
        <v>41</v>
      </c>
      <c r="R3187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1</v>
      </c>
      <c r="P31872" t="s">
        <v>140</v>
      </c>
      <c r="Q31872" t="s">
        <v>41</v>
      </c>
      <c r="R31872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1</v>
      </c>
      <c r="P31873" t="s">
        <v>903</v>
      </c>
      <c r="Q31873" t="s">
        <v>41</v>
      </c>
      <c r="R31873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1</v>
      </c>
      <c r="P31874" t="s">
        <v>90</v>
      </c>
      <c r="Q31874" t="s">
        <v>41</v>
      </c>
      <c r="R31874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1</v>
      </c>
      <c r="P31875" t="s">
        <v>140</v>
      </c>
      <c r="Q31875" t="s">
        <v>41</v>
      </c>
      <c r="R31875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1</v>
      </c>
      <c r="P31876" t="s">
        <v>374</v>
      </c>
      <c r="Q31876" t="s">
        <v>41</v>
      </c>
      <c r="R31876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1</v>
      </c>
      <c r="P31877" t="s">
        <v>140</v>
      </c>
      <c r="Q31877" t="s">
        <v>41</v>
      </c>
      <c r="R31877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1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1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1</v>
      </c>
      <c r="P31880" t="s">
        <v>90</v>
      </c>
      <c r="Q31880" t="s">
        <v>41</v>
      </c>
      <c r="R31880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1</v>
      </c>
      <c r="P31881" t="s">
        <v>90</v>
      </c>
      <c r="Q31881" t="s">
        <v>41</v>
      </c>
      <c r="R3188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1</v>
      </c>
      <c r="P31882" t="s">
        <v>374</v>
      </c>
      <c r="Q31882" t="s">
        <v>41</v>
      </c>
      <c r="R31882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1</v>
      </c>
      <c r="P31883" t="s">
        <v>90</v>
      </c>
      <c r="Q31883" t="s">
        <v>41</v>
      </c>
      <c r="R31883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1</v>
      </c>
      <c r="P31884" t="s">
        <v>374</v>
      </c>
      <c r="Q31884" t="s">
        <v>41</v>
      </c>
      <c r="R31884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1</v>
      </c>
      <c r="P31885" t="s">
        <v>40</v>
      </c>
      <c r="Q31885" t="s">
        <v>41</v>
      </c>
      <c r="R31885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1</v>
      </c>
      <c r="P31886" t="s">
        <v>871</v>
      </c>
      <c r="Q31886" t="s">
        <v>41</v>
      </c>
      <c r="R31886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1</v>
      </c>
      <c r="P31887" t="s">
        <v>871</v>
      </c>
      <c r="Q31887" t="s">
        <v>41</v>
      </c>
      <c r="R31887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1</v>
      </c>
      <c r="P31888" t="s">
        <v>1142</v>
      </c>
      <c r="Q31888" t="s">
        <v>41</v>
      </c>
      <c r="R31888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1</v>
      </c>
      <c r="P31889" t="s">
        <v>40</v>
      </c>
      <c r="Q31889" t="s">
        <v>41</v>
      </c>
      <c r="R31889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1</v>
      </c>
      <c r="P31890" t="s">
        <v>871</v>
      </c>
      <c r="Q31890" t="s">
        <v>41</v>
      </c>
      <c r="R31890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1</v>
      </c>
      <c r="P31891" t="s">
        <v>871</v>
      </c>
      <c r="Q31891" t="s">
        <v>41</v>
      </c>
      <c r="R3189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1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1</v>
      </c>
      <c r="P31893" t="s">
        <v>76</v>
      </c>
      <c r="Q31893" t="s">
        <v>41</v>
      </c>
      <c r="R31893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1</v>
      </c>
      <c r="P31894" t="s">
        <v>44</v>
      </c>
      <c r="Q31894" t="s">
        <v>41</v>
      </c>
      <c r="R31894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1</v>
      </c>
      <c r="P31895" t="s">
        <v>84</v>
      </c>
      <c r="Q31895" t="s">
        <v>41</v>
      </c>
      <c r="R31895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1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1</v>
      </c>
      <c r="P31897" t="s">
        <v>71</v>
      </c>
      <c r="Q31897" t="s">
        <v>41</v>
      </c>
      <c r="R31897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1</v>
      </c>
      <c r="P31898" t="s">
        <v>50</v>
      </c>
      <c r="Q31898" t="s">
        <v>41</v>
      </c>
      <c r="R31898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1</v>
      </c>
      <c r="P31899" t="s">
        <v>32</v>
      </c>
      <c r="Q31899" t="s">
        <v>41</v>
      </c>
      <c r="R31899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1</v>
      </c>
      <c r="P31900" t="s">
        <v>140</v>
      </c>
      <c r="Q31900" t="s">
        <v>41</v>
      </c>
      <c r="R31900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1</v>
      </c>
      <c r="P31901" t="s">
        <v>55</v>
      </c>
      <c r="Q31901" t="s">
        <v>41</v>
      </c>
      <c r="R3190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1</v>
      </c>
      <c r="P31902" t="s">
        <v>55</v>
      </c>
      <c r="Q31902" t="s">
        <v>41</v>
      </c>
      <c r="R31902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1</v>
      </c>
      <c r="P31903" t="s">
        <v>94</v>
      </c>
      <c r="Q31903" t="s">
        <v>41</v>
      </c>
      <c r="R31903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1</v>
      </c>
      <c r="P31904" t="s">
        <v>65</v>
      </c>
      <c r="Q31904" t="s">
        <v>41</v>
      </c>
      <c r="R31904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1</v>
      </c>
      <c r="P31905" t="s">
        <v>65</v>
      </c>
      <c r="Q31905" t="s">
        <v>41</v>
      </c>
      <c r="R31905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1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1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1</v>
      </c>
      <c r="P31908" t="s">
        <v>55</v>
      </c>
      <c r="Q31908" t="s">
        <v>41</v>
      </c>
      <c r="R31908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1</v>
      </c>
      <c r="P31909" t="s">
        <v>94</v>
      </c>
      <c r="Q31909" t="s">
        <v>41</v>
      </c>
      <c r="R31909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1</v>
      </c>
      <c r="P31910" t="s">
        <v>100</v>
      </c>
      <c r="Q31910" t="s">
        <v>41</v>
      </c>
      <c r="R31910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1</v>
      </c>
      <c r="P31911" t="s">
        <v>94</v>
      </c>
      <c r="Q31911" t="s">
        <v>41</v>
      </c>
      <c r="R3191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1</v>
      </c>
      <c r="P31912" t="s">
        <v>94</v>
      </c>
      <c r="Q31912" t="s">
        <v>41</v>
      </c>
      <c r="R31912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1</v>
      </c>
      <c r="P31913" t="s">
        <v>74</v>
      </c>
      <c r="Q31913" t="s">
        <v>41</v>
      </c>
      <c r="R31913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1</v>
      </c>
      <c r="P31914" t="s">
        <v>50</v>
      </c>
      <c r="Q31914" t="s">
        <v>41</v>
      </c>
      <c r="R31914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1</v>
      </c>
      <c r="P31915" t="s">
        <v>84</v>
      </c>
      <c r="Q31915" t="s">
        <v>41</v>
      </c>
      <c r="R31915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1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1</v>
      </c>
      <c r="P31917" t="s">
        <v>50</v>
      </c>
      <c r="Q31917" t="s">
        <v>41</v>
      </c>
      <c r="R31917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1</v>
      </c>
      <c r="P31918" t="s">
        <v>76</v>
      </c>
      <c r="Q31918" t="s">
        <v>41</v>
      </c>
      <c r="R31918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1</v>
      </c>
      <c r="P31919" t="s">
        <v>74</v>
      </c>
      <c r="Q31919" t="s">
        <v>41</v>
      </c>
      <c r="R31919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1</v>
      </c>
      <c r="P31920" t="s">
        <v>76</v>
      </c>
      <c r="Q31920" t="s">
        <v>41</v>
      </c>
      <c r="R31920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1</v>
      </c>
      <c r="P31921" t="s">
        <v>160</v>
      </c>
      <c r="Q31921" t="s">
        <v>41</v>
      </c>
      <c r="R3192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1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1</v>
      </c>
      <c r="P31923" t="s">
        <v>32</v>
      </c>
      <c r="Q31923" t="s">
        <v>41</v>
      </c>
      <c r="R31923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1</v>
      </c>
      <c r="P31924" t="s">
        <v>32</v>
      </c>
      <c r="Q31924" t="s">
        <v>41</v>
      </c>
      <c r="R31924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1</v>
      </c>
      <c r="P31925" t="s">
        <v>32</v>
      </c>
      <c r="Q31925" t="s">
        <v>41</v>
      </c>
      <c r="R31925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1</v>
      </c>
      <c r="P31926" t="s">
        <v>140</v>
      </c>
      <c r="Q31926" t="s">
        <v>41</v>
      </c>
      <c r="R31926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1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1</v>
      </c>
      <c r="P31928" t="s">
        <v>1458</v>
      </c>
      <c r="Q31928" t="s">
        <v>41</v>
      </c>
      <c r="R31928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1</v>
      </c>
      <c r="P31929" t="s">
        <v>100</v>
      </c>
      <c r="Q31929" t="s">
        <v>41</v>
      </c>
      <c r="R31929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1</v>
      </c>
      <c r="P31930" t="s">
        <v>94</v>
      </c>
      <c r="Q31930" t="s">
        <v>41</v>
      </c>
      <c r="R31930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1</v>
      </c>
      <c r="P31931" t="s">
        <v>68</v>
      </c>
      <c r="Q31931" t="s">
        <v>41</v>
      </c>
      <c r="R3193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1</v>
      </c>
      <c r="P31932" t="s">
        <v>65</v>
      </c>
      <c r="Q31932" t="s">
        <v>41</v>
      </c>
      <c r="R31932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1</v>
      </c>
      <c r="P31933" t="s">
        <v>68</v>
      </c>
      <c r="Q31933" t="s">
        <v>41</v>
      </c>
      <c r="R31933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1</v>
      </c>
      <c r="P31934" t="s">
        <v>100</v>
      </c>
      <c r="Q31934" t="s">
        <v>41</v>
      </c>
      <c r="R31934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1</v>
      </c>
      <c r="P31935" t="s">
        <v>65</v>
      </c>
      <c r="Q31935" t="s">
        <v>41</v>
      </c>
      <c r="R31935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1</v>
      </c>
      <c r="P31936" t="s">
        <v>74</v>
      </c>
      <c r="Q31936" t="s">
        <v>41</v>
      </c>
      <c r="R31936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1</v>
      </c>
      <c r="P31937" t="s">
        <v>160</v>
      </c>
      <c r="Q31937" t="s">
        <v>41</v>
      </c>
      <c r="R31937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1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1</v>
      </c>
      <c r="P31939" t="s">
        <v>59</v>
      </c>
      <c r="Q31939" t="s">
        <v>41</v>
      </c>
      <c r="R31939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1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1</v>
      </c>
      <c r="P31941" t="s">
        <v>100</v>
      </c>
      <c r="Q31941" t="s">
        <v>41</v>
      </c>
      <c r="R3194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1</v>
      </c>
      <c r="P31942" t="s">
        <v>55</v>
      </c>
      <c r="Q31942" t="s">
        <v>41</v>
      </c>
      <c r="R31942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1</v>
      </c>
      <c r="P31943" t="s">
        <v>65</v>
      </c>
      <c r="Q31943" t="s">
        <v>41</v>
      </c>
      <c r="R31943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1</v>
      </c>
      <c r="P31944" t="s">
        <v>68</v>
      </c>
      <c r="Q31944" t="s">
        <v>41</v>
      </c>
      <c r="R31944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1</v>
      </c>
      <c r="P31945" t="s">
        <v>100</v>
      </c>
      <c r="Q31945" t="s">
        <v>41</v>
      </c>
      <c r="R31945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1</v>
      </c>
      <c r="P31946" t="s">
        <v>100</v>
      </c>
      <c r="Q31946" t="s">
        <v>41</v>
      </c>
      <c r="R31946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1</v>
      </c>
      <c r="P31947" t="s">
        <v>100</v>
      </c>
      <c r="Q31947" t="s">
        <v>41</v>
      </c>
      <c r="R31947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1</v>
      </c>
      <c r="P31948" t="s">
        <v>100</v>
      </c>
      <c r="Q31948" t="s">
        <v>41</v>
      </c>
      <c r="R31948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1</v>
      </c>
      <c r="P31949" t="s">
        <v>50</v>
      </c>
      <c r="Q31949" t="s">
        <v>41</v>
      </c>
      <c r="R31949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1</v>
      </c>
      <c r="P31950" t="s">
        <v>50</v>
      </c>
      <c r="Q31950" t="s">
        <v>41</v>
      </c>
      <c r="R31950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1</v>
      </c>
      <c r="P31951" t="s">
        <v>74</v>
      </c>
      <c r="Q31951" t="s">
        <v>41</v>
      </c>
      <c r="R3195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1</v>
      </c>
      <c r="P31952" t="s">
        <v>50</v>
      </c>
      <c r="Q31952" t="s">
        <v>41</v>
      </c>
      <c r="R31952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1</v>
      </c>
      <c r="P31953" t="s">
        <v>50</v>
      </c>
      <c r="Q31953" t="s">
        <v>41</v>
      </c>
      <c r="R31953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1</v>
      </c>
      <c r="P31954" t="s">
        <v>50</v>
      </c>
      <c r="Q31954" t="s">
        <v>41</v>
      </c>
      <c r="R31954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1</v>
      </c>
      <c r="P31955" t="s">
        <v>74</v>
      </c>
      <c r="Q31955" t="s">
        <v>41</v>
      </c>
      <c r="R31955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1</v>
      </c>
      <c r="P31956" t="s">
        <v>71</v>
      </c>
      <c r="Q31956" t="s">
        <v>41</v>
      </c>
      <c r="R31956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1</v>
      </c>
      <c r="P31957" t="s">
        <v>50</v>
      </c>
      <c r="Q31957" t="s">
        <v>41</v>
      </c>
      <c r="R31957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1</v>
      </c>
      <c r="P31958" t="s">
        <v>50</v>
      </c>
      <c r="Q31958" t="s">
        <v>41</v>
      </c>
      <c r="R31958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1</v>
      </c>
      <c r="P31959" t="s">
        <v>76</v>
      </c>
      <c r="Q31959" t="s">
        <v>41</v>
      </c>
      <c r="R31959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1</v>
      </c>
      <c r="P31960" t="s">
        <v>50</v>
      </c>
      <c r="Q31960" t="s">
        <v>41</v>
      </c>
      <c r="R31960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1</v>
      </c>
      <c r="P31961" t="s">
        <v>71</v>
      </c>
      <c r="Q31961" t="s">
        <v>41</v>
      </c>
      <c r="R3196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1</v>
      </c>
      <c r="P31962" t="s">
        <v>59</v>
      </c>
      <c r="Q31962" t="s">
        <v>41</v>
      </c>
      <c r="R31962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1</v>
      </c>
      <c r="P31963" t="s">
        <v>160</v>
      </c>
      <c r="Q31963" t="s">
        <v>41</v>
      </c>
      <c r="R31963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1</v>
      </c>
      <c r="P31964" t="s">
        <v>32</v>
      </c>
      <c r="Q31964" t="s">
        <v>41</v>
      </c>
      <c r="R31964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1</v>
      </c>
      <c r="P31965" t="s">
        <v>160</v>
      </c>
      <c r="Q31965" t="s">
        <v>41</v>
      </c>
      <c r="R31965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1</v>
      </c>
      <c r="P31966" t="s">
        <v>44</v>
      </c>
      <c r="Q31966" t="s">
        <v>41</v>
      </c>
      <c r="R31966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1</v>
      </c>
      <c r="P31967" t="s">
        <v>32</v>
      </c>
      <c r="Q31967" t="s">
        <v>41</v>
      </c>
      <c r="R31967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1</v>
      </c>
      <c r="P31968" t="s">
        <v>160</v>
      </c>
      <c r="Q31968" t="s">
        <v>41</v>
      </c>
      <c r="R31968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1</v>
      </c>
      <c r="P31969" t="s">
        <v>59</v>
      </c>
      <c r="Q31969" t="s">
        <v>41</v>
      </c>
      <c r="R31969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1</v>
      </c>
      <c r="P31970" t="s">
        <v>32</v>
      </c>
      <c r="Q31970" t="s">
        <v>41</v>
      </c>
      <c r="R31970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1</v>
      </c>
      <c r="P31971" t="s">
        <v>160</v>
      </c>
      <c r="Q31971" t="s">
        <v>41</v>
      </c>
      <c r="R3197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1</v>
      </c>
      <c r="P31972" t="s">
        <v>61</v>
      </c>
      <c r="Q31972" t="s">
        <v>41</v>
      </c>
      <c r="R31972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1</v>
      </c>
      <c r="P31973" t="s">
        <v>374</v>
      </c>
      <c r="Q31973" t="s">
        <v>41</v>
      </c>
      <c r="R31973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1</v>
      </c>
      <c r="P31974" t="s">
        <v>90</v>
      </c>
      <c r="Q31974" t="s">
        <v>41</v>
      </c>
      <c r="R31974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1</v>
      </c>
      <c r="P31975" t="s">
        <v>903</v>
      </c>
      <c r="Q31975" t="s">
        <v>41</v>
      </c>
      <c r="R31975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1</v>
      </c>
      <c r="P31976" t="s">
        <v>90</v>
      </c>
      <c r="Q31976" t="s">
        <v>41</v>
      </c>
      <c r="R31976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1</v>
      </c>
      <c r="P31977" t="s">
        <v>111</v>
      </c>
      <c r="Q31977" t="s">
        <v>41</v>
      </c>
      <c r="R31977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1</v>
      </c>
      <c r="P31978" t="s">
        <v>90</v>
      </c>
      <c r="Q31978" t="s">
        <v>41</v>
      </c>
      <c r="R31978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1</v>
      </c>
      <c r="P31979" t="s">
        <v>111</v>
      </c>
      <c r="Q31979" t="s">
        <v>41</v>
      </c>
      <c r="R31979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1</v>
      </c>
      <c r="P31980" t="s">
        <v>374</v>
      </c>
      <c r="Q31980" t="s">
        <v>41</v>
      </c>
      <c r="R31980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1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1</v>
      </c>
      <c r="P31982" t="s">
        <v>892</v>
      </c>
      <c r="Q31982" t="s">
        <v>41</v>
      </c>
      <c r="R31982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1</v>
      </c>
      <c r="P31983" t="s">
        <v>160</v>
      </c>
      <c r="Q31983" t="s">
        <v>41</v>
      </c>
      <c r="R31983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1</v>
      </c>
      <c r="P31984" t="s">
        <v>59</v>
      </c>
      <c r="Q31984" t="s">
        <v>41</v>
      </c>
      <c r="R31984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1</v>
      </c>
      <c r="P31985" t="s">
        <v>61</v>
      </c>
      <c r="Q31985" t="s">
        <v>41</v>
      </c>
      <c r="R31985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1</v>
      </c>
      <c r="P31986" t="s">
        <v>55</v>
      </c>
      <c r="Q31986" t="s">
        <v>41</v>
      </c>
      <c r="R31986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1</v>
      </c>
      <c r="P31987" t="s">
        <v>55</v>
      </c>
      <c r="Q31987" t="s">
        <v>41</v>
      </c>
      <c r="R31987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1</v>
      </c>
      <c r="P31988" t="s">
        <v>55</v>
      </c>
      <c r="Q31988" t="s">
        <v>41</v>
      </c>
      <c r="R31988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1</v>
      </c>
      <c r="P31989" t="s">
        <v>94</v>
      </c>
      <c r="Q31989" t="s">
        <v>41</v>
      </c>
      <c r="R31989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1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1</v>
      </c>
      <c r="P31991" t="s">
        <v>65</v>
      </c>
      <c r="Q31991" t="s">
        <v>41</v>
      </c>
      <c r="R3199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1</v>
      </c>
      <c r="P31992" t="s">
        <v>68</v>
      </c>
      <c r="Q31992" t="s">
        <v>41</v>
      </c>
      <c r="R31992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1</v>
      </c>
      <c r="P31993" t="s">
        <v>68</v>
      </c>
      <c r="Q31993" t="s">
        <v>41</v>
      </c>
      <c r="R31993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1</v>
      </c>
      <c r="P31994" t="s">
        <v>68</v>
      </c>
      <c r="Q31994" t="s">
        <v>41</v>
      </c>
      <c r="R31994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1</v>
      </c>
      <c r="P31995" t="s">
        <v>68</v>
      </c>
      <c r="Q31995" t="s">
        <v>41</v>
      </c>
      <c r="R31995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1</v>
      </c>
      <c r="P31996" t="s">
        <v>55</v>
      </c>
      <c r="Q31996" t="s">
        <v>41</v>
      </c>
      <c r="R31996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1</v>
      </c>
      <c r="P31997" t="s">
        <v>55</v>
      </c>
      <c r="Q31997" t="s">
        <v>41</v>
      </c>
      <c r="R31997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1</v>
      </c>
      <c r="P31998" t="s">
        <v>55</v>
      </c>
      <c r="Q31998" t="s">
        <v>41</v>
      </c>
      <c r="R31998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1</v>
      </c>
      <c r="P31999" t="s">
        <v>55</v>
      </c>
      <c r="Q31999" t="s">
        <v>41</v>
      </c>
      <c r="R31999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1</v>
      </c>
      <c r="P32000" t="s">
        <v>55</v>
      </c>
      <c r="Q32000" t="s">
        <v>41</v>
      </c>
      <c r="R32000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1</v>
      </c>
      <c r="P32001" t="s">
        <v>55</v>
      </c>
      <c r="Q32001" t="s">
        <v>41</v>
      </c>
      <c r="R3200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1</v>
      </c>
      <c r="P32002" t="s">
        <v>55</v>
      </c>
      <c r="Q32002" t="s">
        <v>41</v>
      </c>
      <c r="R32002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1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1</v>
      </c>
      <c r="P32004" t="s">
        <v>55</v>
      </c>
      <c r="Q32004" t="s">
        <v>41</v>
      </c>
      <c r="R32004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1</v>
      </c>
      <c r="P32005" t="s">
        <v>55</v>
      </c>
      <c r="Q32005" t="s">
        <v>41</v>
      </c>
      <c r="R32005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1</v>
      </c>
      <c r="P32006" t="s">
        <v>94</v>
      </c>
      <c r="Q32006" t="s">
        <v>41</v>
      </c>
      <c r="R32006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1</v>
      </c>
      <c r="P32007" t="s">
        <v>94</v>
      </c>
      <c r="Q32007" t="s">
        <v>41</v>
      </c>
      <c r="R32007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1</v>
      </c>
      <c r="P32008" t="s">
        <v>94</v>
      </c>
      <c r="Q32008" t="s">
        <v>41</v>
      </c>
      <c r="R32008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1</v>
      </c>
      <c r="P32009" t="s">
        <v>94</v>
      </c>
      <c r="Q32009" t="s">
        <v>41</v>
      </c>
      <c r="R32009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1</v>
      </c>
      <c r="P32010" t="s">
        <v>94</v>
      </c>
      <c r="Q32010" t="s">
        <v>41</v>
      </c>
      <c r="R32010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1</v>
      </c>
      <c r="P32011" t="s">
        <v>94</v>
      </c>
      <c r="Q32011" t="s">
        <v>41</v>
      </c>
      <c r="R3201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1</v>
      </c>
      <c r="P32012" t="s">
        <v>94</v>
      </c>
      <c r="Q32012" t="s">
        <v>41</v>
      </c>
      <c r="R32012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1</v>
      </c>
      <c r="P32013" t="s">
        <v>94</v>
      </c>
      <c r="Q32013" t="s">
        <v>41</v>
      </c>
      <c r="R32013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1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1</v>
      </c>
      <c r="P32015" t="s">
        <v>100</v>
      </c>
      <c r="Q32015" t="s">
        <v>41</v>
      </c>
      <c r="R32015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1</v>
      </c>
      <c r="P32016" t="s">
        <v>100</v>
      </c>
      <c r="Q32016" t="s">
        <v>41</v>
      </c>
      <c r="R32016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1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1</v>
      </c>
      <c r="P32018" t="s">
        <v>100</v>
      </c>
      <c r="Q32018" t="s">
        <v>41</v>
      </c>
      <c r="R32018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1</v>
      </c>
      <c r="P32019" t="s">
        <v>100</v>
      </c>
      <c r="Q32019" t="s">
        <v>41</v>
      </c>
      <c r="R32019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1</v>
      </c>
      <c r="P32020" t="s">
        <v>100</v>
      </c>
      <c r="Q32020" t="s">
        <v>41</v>
      </c>
      <c r="R32020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1</v>
      </c>
      <c r="P32021" t="s">
        <v>65</v>
      </c>
      <c r="Q32021" t="s">
        <v>41</v>
      </c>
      <c r="R3202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1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1</v>
      </c>
      <c r="P32023" t="s">
        <v>65</v>
      </c>
      <c r="Q32023" t="s">
        <v>41</v>
      </c>
      <c r="R32023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1</v>
      </c>
      <c r="P32024" t="s">
        <v>65</v>
      </c>
      <c r="Q32024" t="s">
        <v>41</v>
      </c>
      <c r="R32024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1</v>
      </c>
      <c r="P32025" t="s">
        <v>65</v>
      </c>
      <c r="Q32025" t="s">
        <v>41</v>
      </c>
      <c r="R32025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1</v>
      </c>
      <c r="P32026" t="s">
        <v>65</v>
      </c>
      <c r="Q32026" t="s">
        <v>41</v>
      </c>
      <c r="R32026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1</v>
      </c>
      <c r="P32027" t="s">
        <v>65</v>
      </c>
      <c r="Q32027" t="s">
        <v>41</v>
      </c>
      <c r="R32027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1</v>
      </c>
      <c r="P32028" t="s">
        <v>65</v>
      </c>
      <c r="Q32028" t="s">
        <v>41</v>
      </c>
      <c r="R32028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1</v>
      </c>
      <c r="P32029" t="s">
        <v>65</v>
      </c>
      <c r="Q32029" t="s">
        <v>41</v>
      </c>
      <c r="R32029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1</v>
      </c>
      <c r="P32030" t="s">
        <v>65</v>
      </c>
      <c r="Q32030" t="s">
        <v>41</v>
      </c>
      <c r="R32030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1</v>
      </c>
      <c r="P32031" t="s">
        <v>65</v>
      </c>
      <c r="Q32031" t="s">
        <v>41</v>
      </c>
      <c r="R3203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1</v>
      </c>
      <c r="P32032" t="s">
        <v>65</v>
      </c>
      <c r="Q32032" t="s">
        <v>41</v>
      </c>
      <c r="R32032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1</v>
      </c>
      <c r="P32033" t="s">
        <v>65</v>
      </c>
      <c r="Q32033" t="s">
        <v>41</v>
      </c>
      <c r="R32033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1</v>
      </c>
      <c r="P32034" t="s">
        <v>65</v>
      </c>
      <c r="Q32034" t="s">
        <v>41</v>
      </c>
      <c r="R32034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1</v>
      </c>
      <c r="P32035" t="s">
        <v>68</v>
      </c>
      <c r="Q32035" t="s">
        <v>41</v>
      </c>
      <c r="R32035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1</v>
      </c>
      <c r="P32036" t="s">
        <v>68</v>
      </c>
      <c r="Q32036" t="s">
        <v>41</v>
      </c>
      <c r="R32036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1</v>
      </c>
      <c r="P32037" t="s">
        <v>68</v>
      </c>
      <c r="Q32037" t="s">
        <v>41</v>
      </c>
      <c r="R32037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1</v>
      </c>
      <c r="P32038" t="s">
        <v>68</v>
      </c>
      <c r="Q32038" t="s">
        <v>41</v>
      </c>
      <c r="R32038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1</v>
      </c>
      <c r="P32039" t="s">
        <v>68</v>
      </c>
      <c r="Q32039" t="s">
        <v>41</v>
      </c>
      <c r="R32039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1</v>
      </c>
      <c r="P32040" t="s">
        <v>100</v>
      </c>
      <c r="Q32040" t="s">
        <v>41</v>
      </c>
      <c r="R32040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1</v>
      </c>
      <c r="P32041" t="s">
        <v>65</v>
      </c>
      <c r="Q32041" t="s">
        <v>41</v>
      </c>
      <c r="R3204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1</v>
      </c>
      <c r="P32042" t="s">
        <v>65</v>
      </c>
      <c r="Q32042" t="s">
        <v>41</v>
      </c>
      <c r="R32042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1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1</v>
      </c>
      <c r="P32044" t="s">
        <v>65</v>
      </c>
      <c r="Q32044" t="s">
        <v>41</v>
      </c>
      <c r="R32044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1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1</v>
      </c>
      <c r="P32046" t="s">
        <v>65</v>
      </c>
      <c r="Q32046" t="s">
        <v>41</v>
      </c>
      <c r="R32046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1</v>
      </c>
      <c r="P32047" t="s">
        <v>68</v>
      </c>
      <c r="Q32047" t="s">
        <v>41</v>
      </c>
      <c r="R32047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1</v>
      </c>
      <c r="P32048" t="s">
        <v>68</v>
      </c>
      <c r="Q32048" t="s">
        <v>41</v>
      </c>
      <c r="R32048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1</v>
      </c>
      <c r="P32049" t="s">
        <v>68</v>
      </c>
      <c r="Q32049" t="s">
        <v>41</v>
      </c>
      <c r="R32049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1</v>
      </c>
      <c r="P32050" t="s">
        <v>55</v>
      </c>
      <c r="Q32050" t="s">
        <v>41</v>
      </c>
      <c r="R32050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1</v>
      </c>
      <c r="P32051" t="s">
        <v>55</v>
      </c>
      <c r="Q32051" t="s">
        <v>41</v>
      </c>
      <c r="R3205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1</v>
      </c>
      <c r="P32052" t="s">
        <v>94</v>
      </c>
      <c r="Q32052" t="s">
        <v>41</v>
      </c>
      <c r="R32052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1</v>
      </c>
      <c r="P32053" t="s">
        <v>100</v>
      </c>
      <c r="Q32053" t="s">
        <v>41</v>
      </c>
      <c r="R32053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1</v>
      </c>
      <c r="P32054" t="s">
        <v>65</v>
      </c>
      <c r="Q32054" t="s">
        <v>41</v>
      </c>
      <c r="R32054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1</v>
      </c>
      <c r="P32055" t="s">
        <v>65</v>
      </c>
      <c r="Q32055" t="s">
        <v>41</v>
      </c>
      <c r="R32055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1</v>
      </c>
      <c r="P32056" t="s">
        <v>65</v>
      </c>
      <c r="Q32056" t="s">
        <v>41</v>
      </c>
      <c r="R32056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1</v>
      </c>
      <c r="P32057" t="s">
        <v>55</v>
      </c>
      <c r="Q32057" t="s">
        <v>41</v>
      </c>
      <c r="R32057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1</v>
      </c>
      <c r="P32058" t="s">
        <v>94</v>
      </c>
      <c r="Q32058" t="s">
        <v>41</v>
      </c>
      <c r="R32058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1</v>
      </c>
      <c r="P32059" t="s">
        <v>100</v>
      </c>
      <c r="Q32059" t="s">
        <v>41</v>
      </c>
      <c r="R32059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1</v>
      </c>
      <c r="P32060" t="s">
        <v>100</v>
      </c>
      <c r="Q32060" t="s">
        <v>41</v>
      </c>
      <c r="R32060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1</v>
      </c>
      <c r="P32061" t="s">
        <v>100</v>
      </c>
      <c r="Q32061" t="s">
        <v>41</v>
      </c>
      <c r="R3206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1</v>
      </c>
      <c r="P32062" t="s">
        <v>65</v>
      </c>
      <c r="Q32062" t="s">
        <v>41</v>
      </c>
      <c r="R32062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1</v>
      </c>
      <c r="P32063" t="s">
        <v>55</v>
      </c>
      <c r="Q32063" t="s">
        <v>41</v>
      </c>
      <c r="R32063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1</v>
      </c>
      <c r="P32064" t="s">
        <v>94</v>
      </c>
      <c r="Q32064" t="s">
        <v>41</v>
      </c>
      <c r="R32064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1</v>
      </c>
      <c r="P32065" t="s">
        <v>94</v>
      </c>
      <c r="Q32065" t="s">
        <v>41</v>
      </c>
      <c r="R32065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1</v>
      </c>
      <c r="P32066" t="s">
        <v>65</v>
      </c>
      <c r="Q32066" t="s">
        <v>41</v>
      </c>
      <c r="R32066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1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1</v>
      </c>
      <c r="P32068" t="s">
        <v>65</v>
      </c>
      <c r="Q32068" t="s">
        <v>41</v>
      </c>
      <c r="R32068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1</v>
      </c>
      <c r="P32069" t="s">
        <v>65</v>
      </c>
      <c r="Q32069" t="s">
        <v>41</v>
      </c>
      <c r="R32069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1</v>
      </c>
      <c r="P32070" t="s">
        <v>65</v>
      </c>
      <c r="Q32070" t="s">
        <v>41</v>
      </c>
      <c r="R32070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1</v>
      </c>
      <c r="P32071" t="s">
        <v>68</v>
      </c>
      <c r="Q32071" t="s">
        <v>41</v>
      </c>
      <c r="R3207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1</v>
      </c>
      <c r="P32072" t="s">
        <v>68</v>
      </c>
      <c r="Q32072" t="s">
        <v>41</v>
      </c>
      <c r="R32072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1</v>
      </c>
      <c r="P32073" t="s">
        <v>55</v>
      </c>
      <c r="Q32073" t="s">
        <v>41</v>
      </c>
      <c r="R32073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1</v>
      </c>
      <c r="P32074" t="s">
        <v>55</v>
      </c>
      <c r="Q32074" t="s">
        <v>41</v>
      </c>
      <c r="R32074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1</v>
      </c>
      <c r="P32075" t="s">
        <v>55</v>
      </c>
      <c r="Q32075" t="s">
        <v>41</v>
      </c>
      <c r="R32075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1</v>
      </c>
      <c r="P32076" t="s">
        <v>94</v>
      </c>
      <c r="Q32076" t="s">
        <v>41</v>
      </c>
      <c r="R32076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1</v>
      </c>
      <c r="P32077" t="s">
        <v>100</v>
      </c>
      <c r="Q32077" t="s">
        <v>41</v>
      </c>
      <c r="R32077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1</v>
      </c>
      <c r="P32078" t="s">
        <v>65</v>
      </c>
      <c r="Q32078" t="s">
        <v>41</v>
      </c>
      <c r="R32078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1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1</v>
      </c>
      <c r="P32080" t="s">
        <v>55</v>
      </c>
      <c r="Q32080" t="s">
        <v>41</v>
      </c>
      <c r="R32080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1</v>
      </c>
      <c r="P32081" t="s">
        <v>55</v>
      </c>
      <c r="Q32081" t="s">
        <v>41</v>
      </c>
      <c r="R3208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1</v>
      </c>
      <c r="P32082" t="s">
        <v>94</v>
      </c>
      <c r="Q32082" t="s">
        <v>41</v>
      </c>
      <c r="R32082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1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1</v>
      </c>
      <c r="P32084" t="s">
        <v>100</v>
      </c>
      <c r="Q32084" t="s">
        <v>41</v>
      </c>
      <c r="R32084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1</v>
      </c>
      <c r="P32085" t="s">
        <v>100</v>
      </c>
      <c r="Q32085" t="s">
        <v>41</v>
      </c>
      <c r="R32085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1</v>
      </c>
      <c r="P32086" t="s">
        <v>65</v>
      </c>
      <c r="Q32086" t="s">
        <v>41</v>
      </c>
      <c r="R32086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1</v>
      </c>
      <c r="P32087" t="s">
        <v>65</v>
      </c>
      <c r="Q32087" t="s">
        <v>41</v>
      </c>
      <c r="R32087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1</v>
      </c>
      <c r="P32088" t="s">
        <v>68</v>
      </c>
      <c r="Q32088" t="s">
        <v>41</v>
      </c>
      <c r="R32088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1</v>
      </c>
      <c r="P32089" t="s">
        <v>68</v>
      </c>
      <c r="Q32089" t="s">
        <v>41</v>
      </c>
      <c r="R32089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1</v>
      </c>
      <c r="P32090" t="s">
        <v>68</v>
      </c>
      <c r="Q32090" t="s">
        <v>41</v>
      </c>
      <c r="R32090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1</v>
      </c>
      <c r="P32091" t="s">
        <v>94</v>
      </c>
      <c r="Q32091" t="s">
        <v>41</v>
      </c>
      <c r="R3209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1</v>
      </c>
      <c r="P32092" t="s">
        <v>100</v>
      </c>
      <c r="Q32092" t="s">
        <v>41</v>
      </c>
      <c r="R32092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1</v>
      </c>
      <c r="P32093" t="s">
        <v>65</v>
      </c>
      <c r="Q32093" t="s">
        <v>41</v>
      </c>
      <c r="R32093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1</v>
      </c>
      <c r="P32094" t="s">
        <v>65</v>
      </c>
      <c r="Q32094" t="s">
        <v>41</v>
      </c>
      <c r="R32094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1</v>
      </c>
      <c r="P32095" t="s">
        <v>68</v>
      </c>
      <c r="Q32095" t="s">
        <v>41</v>
      </c>
      <c r="R32095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1</v>
      </c>
      <c r="P32096" t="s">
        <v>55</v>
      </c>
      <c r="Q32096" t="s">
        <v>41</v>
      </c>
      <c r="R32096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1</v>
      </c>
      <c r="P32097" t="s">
        <v>94</v>
      </c>
      <c r="Q32097" t="s">
        <v>41</v>
      </c>
      <c r="R32097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1</v>
      </c>
      <c r="P32098" t="s">
        <v>94</v>
      </c>
      <c r="Q32098" t="s">
        <v>41</v>
      </c>
      <c r="R32098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1</v>
      </c>
      <c r="P32099" t="s">
        <v>94</v>
      </c>
      <c r="Q32099" t="s">
        <v>41</v>
      </c>
      <c r="R32099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1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1</v>
      </c>
      <c r="P32101" t="s">
        <v>100</v>
      </c>
      <c r="Q32101" t="s">
        <v>41</v>
      </c>
      <c r="R3210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1</v>
      </c>
      <c r="P32102" t="s">
        <v>65</v>
      </c>
      <c r="Q32102" t="s">
        <v>41</v>
      </c>
      <c r="R32102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1</v>
      </c>
      <c r="P32103" t="s">
        <v>68</v>
      </c>
      <c r="Q32103" t="s">
        <v>41</v>
      </c>
      <c r="R32103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1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1</v>
      </c>
      <c r="P32105" t="s">
        <v>94</v>
      </c>
      <c r="Q32105" t="s">
        <v>41</v>
      </c>
      <c r="R32105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1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1</v>
      </c>
      <c r="P32107" t="s">
        <v>100</v>
      </c>
      <c r="Q32107" t="s">
        <v>41</v>
      </c>
      <c r="R32107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1</v>
      </c>
      <c r="P32108" t="s">
        <v>100</v>
      </c>
      <c r="Q32108" t="s">
        <v>41</v>
      </c>
      <c r="R32108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1</v>
      </c>
      <c r="P32109" t="s">
        <v>100</v>
      </c>
      <c r="Q32109" t="s">
        <v>41</v>
      </c>
      <c r="R32109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1</v>
      </c>
      <c r="P32110" t="s">
        <v>65</v>
      </c>
      <c r="Q32110" t="s">
        <v>41</v>
      </c>
      <c r="R32110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1</v>
      </c>
      <c r="P32111" t="s">
        <v>65</v>
      </c>
      <c r="Q32111" t="s">
        <v>41</v>
      </c>
      <c r="R3211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1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1</v>
      </c>
      <c r="P32113" t="s">
        <v>68</v>
      </c>
      <c r="Q32113" t="s">
        <v>41</v>
      </c>
      <c r="R32113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1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1</v>
      </c>
      <c r="P32115" t="s">
        <v>68</v>
      </c>
      <c r="Q32115" t="s">
        <v>41</v>
      </c>
      <c r="R32115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1</v>
      </c>
      <c r="P32116" t="s">
        <v>68</v>
      </c>
      <c r="Q32116" t="s">
        <v>41</v>
      </c>
      <c r="R32116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1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1</v>
      </c>
      <c r="P32118" t="s">
        <v>94</v>
      </c>
      <c r="Q32118" t="s">
        <v>41</v>
      </c>
      <c r="R32118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1</v>
      </c>
      <c r="P32119" t="s">
        <v>100</v>
      </c>
      <c r="Q32119" t="s">
        <v>41</v>
      </c>
      <c r="R32119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1</v>
      </c>
      <c r="P32120" t="s">
        <v>65</v>
      </c>
      <c r="Q32120" t="s">
        <v>41</v>
      </c>
      <c r="R32120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1</v>
      </c>
      <c r="P32121" t="s">
        <v>65</v>
      </c>
      <c r="Q32121" t="s">
        <v>41</v>
      </c>
      <c r="R3212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1</v>
      </c>
      <c r="P32122" t="s">
        <v>94</v>
      </c>
      <c r="Q32122" t="s">
        <v>41</v>
      </c>
      <c r="R32122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1</v>
      </c>
      <c r="P32123" t="s">
        <v>100</v>
      </c>
      <c r="Q32123" t="s">
        <v>41</v>
      </c>
      <c r="R32123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1</v>
      </c>
      <c r="P32124" t="s">
        <v>100</v>
      </c>
      <c r="Q32124" t="s">
        <v>41</v>
      </c>
      <c r="R32124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1</v>
      </c>
      <c r="P32125" t="s">
        <v>65</v>
      </c>
      <c r="Q32125" t="s">
        <v>41</v>
      </c>
      <c r="R32125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1</v>
      </c>
      <c r="P32126" t="s">
        <v>65</v>
      </c>
      <c r="Q32126" t="s">
        <v>41</v>
      </c>
      <c r="R32126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1</v>
      </c>
      <c r="P32127" t="s">
        <v>68</v>
      </c>
      <c r="Q32127" t="s">
        <v>41</v>
      </c>
      <c r="R32127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1</v>
      </c>
      <c r="P32128" t="s">
        <v>55</v>
      </c>
      <c r="Q32128" t="s">
        <v>41</v>
      </c>
      <c r="R32128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1</v>
      </c>
      <c r="P32129" t="s">
        <v>55</v>
      </c>
      <c r="Q32129" t="s">
        <v>41</v>
      </c>
      <c r="R32129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1</v>
      </c>
      <c r="P32130" t="s">
        <v>55</v>
      </c>
      <c r="Q32130" t="s">
        <v>41</v>
      </c>
      <c r="R32130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1</v>
      </c>
      <c r="P32131" t="s">
        <v>94</v>
      </c>
      <c r="Q32131" t="s">
        <v>41</v>
      </c>
      <c r="R3213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1</v>
      </c>
      <c r="P32132" t="s">
        <v>94</v>
      </c>
      <c r="Q32132" t="s">
        <v>41</v>
      </c>
      <c r="R32132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1</v>
      </c>
      <c r="P32133" t="s">
        <v>94</v>
      </c>
      <c r="Q32133" t="s">
        <v>41</v>
      </c>
      <c r="R32133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1</v>
      </c>
      <c r="P32134" t="s">
        <v>94</v>
      </c>
      <c r="Q32134" t="s">
        <v>41</v>
      </c>
      <c r="R32134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1</v>
      </c>
      <c r="P32135" t="s">
        <v>100</v>
      </c>
      <c r="Q32135" t="s">
        <v>41</v>
      </c>
      <c r="R32135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1</v>
      </c>
      <c r="P32136" t="s">
        <v>65</v>
      </c>
      <c r="Q32136" t="s">
        <v>41</v>
      </c>
      <c r="R32136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1</v>
      </c>
      <c r="P32137" t="s">
        <v>65</v>
      </c>
      <c r="Q32137" t="s">
        <v>41</v>
      </c>
      <c r="R32137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1</v>
      </c>
      <c r="P32138" t="s">
        <v>65</v>
      </c>
      <c r="Q32138" t="s">
        <v>41</v>
      </c>
      <c r="R32138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1</v>
      </c>
      <c r="P32139" t="s">
        <v>65</v>
      </c>
      <c r="Q32139" t="s">
        <v>41</v>
      </c>
      <c r="R32139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1</v>
      </c>
      <c r="P32140" t="s">
        <v>65</v>
      </c>
      <c r="Q32140" t="s">
        <v>41</v>
      </c>
      <c r="R32140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1</v>
      </c>
      <c r="P32141" t="s">
        <v>68</v>
      </c>
      <c r="Q32141" t="s">
        <v>41</v>
      </c>
      <c r="R3214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1</v>
      </c>
      <c r="P32142" t="s">
        <v>68</v>
      </c>
      <c r="Q32142" t="s">
        <v>41</v>
      </c>
      <c r="R32142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1</v>
      </c>
      <c r="P32143" t="s">
        <v>68</v>
      </c>
      <c r="Q32143" t="s">
        <v>41</v>
      </c>
      <c r="R32143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1</v>
      </c>
      <c r="P32144" t="s">
        <v>68</v>
      </c>
      <c r="Q32144" t="s">
        <v>41</v>
      </c>
      <c r="R32144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1</v>
      </c>
      <c r="P32145" t="s">
        <v>68</v>
      </c>
      <c r="Q32145" t="s">
        <v>41</v>
      </c>
      <c r="R32145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1</v>
      </c>
      <c r="P32146" t="s">
        <v>94</v>
      </c>
      <c r="Q32146" t="s">
        <v>41</v>
      </c>
      <c r="R32146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1</v>
      </c>
      <c r="P32147" t="s">
        <v>65</v>
      </c>
      <c r="Q32147" t="s">
        <v>41</v>
      </c>
      <c r="R32147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1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1</v>
      </c>
      <c r="P32149" t="s">
        <v>94</v>
      </c>
      <c r="Q32149" t="s">
        <v>41</v>
      </c>
      <c r="R32149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1</v>
      </c>
      <c r="P32150" t="s">
        <v>100</v>
      </c>
      <c r="Q32150" t="s">
        <v>41</v>
      </c>
      <c r="R32150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1</v>
      </c>
      <c r="P32151" t="s">
        <v>100</v>
      </c>
      <c r="Q32151" t="s">
        <v>41</v>
      </c>
      <c r="R3215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1</v>
      </c>
      <c r="P32152" t="s">
        <v>65</v>
      </c>
      <c r="Q32152" t="s">
        <v>41</v>
      </c>
      <c r="R32152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1</v>
      </c>
      <c r="P32153" t="s">
        <v>94</v>
      </c>
      <c r="Q32153" t="s">
        <v>41</v>
      </c>
      <c r="R32153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1</v>
      </c>
      <c r="P32154" t="s">
        <v>94</v>
      </c>
      <c r="Q32154" t="s">
        <v>41</v>
      </c>
      <c r="R32154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1</v>
      </c>
      <c r="P32155" t="s">
        <v>68</v>
      </c>
      <c r="Q32155" t="s">
        <v>41</v>
      </c>
      <c r="R32155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1</v>
      </c>
      <c r="P32156" t="s">
        <v>100</v>
      </c>
      <c r="Q32156" t="s">
        <v>41</v>
      </c>
      <c r="R32156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1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1</v>
      </c>
      <c r="P32158" t="s">
        <v>65</v>
      </c>
      <c r="Q32158" t="s">
        <v>41</v>
      </c>
      <c r="R32158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1</v>
      </c>
      <c r="P32159" t="s">
        <v>65</v>
      </c>
      <c r="Q32159" t="s">
        <v>41</v>
      </c>
      <c r="R32159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1</v>
      </c>
      <c r="P32160" t="s">
        <v>65</v>
      </c>
      <c r="Q32160" t="s">
        <v>41</v>
      </c>
      <c r="R32160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1</v>
      </c>
      <c r="P32161" t="s">
        <v>100</v>
      </c>
      <c r="Q32161" t="s">
        <v>41</v>
      </c>
      <c r="R3216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1</v>
      </c>
      <c r="P32162" t="s">
        <v>65</v>
      </c>
      <c r="Q32162" t="s">
        <v>41</v>
      </c>
      <c r="R32162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1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1</v>
      </c>
      <c r="P32164" t="s">
        <v>94</v>
      </c>
      <c r="Q32164" t="s">
        <v>41</v>
      </c>
      <c r="R32164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1</v>
      </c>
      <c r="P32165" t="s">
        <v>100</v>
      </c>
      <c r="Q32165" t="s">
        <v>41</v>
      </c>
      <c r="R32165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1</v>
      </c>
      <c r="P32166" t="s">
        <v>100</v>
      </c>
      <c r="Q32166" t="s">
        <v>41</v>
      </c>
      <c r="R32166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1</v>
      </c>
      <c r="P32167" t="s">
        <v>94</v>
      </c>
      <c r="Q32167" t="s">
        <v>41</v>
      </c>
      <c r="R32167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1</v>
      </c>
      <c r="P32168" t="s">
        <v>100</v>
      </c>
      <c r="Q32168" t="s">
        <v>41</v>
      </c>
      <c r="R32168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1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1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1</v>
      </c>
      <c r="P32171" t="s">
        <v>94</v>
      </c>
      <c r="Q32171" t="s">
        <v>41</v>
      </c>
      <c r="R3217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1</v>
      </c>
      <c r="P32172" t="s">
        <v>94</v>
      </c>
      <c r="Q32172" t="s">
        <v>41</v>
      </c>
      <c r="R32172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1</v>
      </c>
      <c r="P32173" t="s">
        <v>94</v>
      </c>
      <c r="Q32173" t="s">
        <v>41</v>
      </c>
      <c r="R32173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1</v>
      </c>
      <c r="P32174" t="s">
        <v>65</v>
      </c>
      <c r="Q32174" t="s">
        <v>41</v>
      </c>
      <c r="R32174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1</v>
      </c>
      <c r="P32175" t="s">
        <v>65</v>
      </c>
      <c r="Q32175" t="s">
        <v>41</v>
      </c>
      <c r="R32175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1</v>
      </c>
      <c r="P32176" t="s">
        <v>65</v>
      </c>
      <c r="Q32176" t="s">
        <v>41</v>
      </c>
      <c r="R32176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1</v>
      </c>
      <c r="P32177" t="s">
        <v>68</v>
      </c>
      <c r="Q32177" t="s">
        <v>41</v>
      </c>
      <c r="R32177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1</v>
      </c>
      <c r="P32178" t="s">
        <v>68</v>
      </c>
      <c r="Q32178" t="s">
        <v>41</v>
      </c>
      <c r="R32178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1</v>
      </c>
      <c r="P32179" t="s">
        <v>68</v>
      </c>
      <c r="Q32179" t="s">
        <v>41</v>
      </c>
      <c r="R32179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1</v>
      </c>
      <c r="P32180" t="s">
        <v>100</v>
      </c>
      <c r="Q32180" t="s">
        <v>41</v>
      </c>
      <c r="R32180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1</v>
      </c>
      <c r="P32181" t="s">
        <v>68</v>
      </c>
      <c r="Q32181" t="s">
        <v>41</v>
      </c>
      <c r="R3218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1</v>
      </c>
      <c r="P32182" t="s">
        <v>55</v>
      </c>
      <c r="Q32182" t="s">
        <v>41</v>
      </c>
      <c r="R32182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1</v>
      </c>
      <c r="P32183" t="s">
        <v>55</v>
      </c>
      <c r="Q32183" t="s">
        <v>41</v>
      </c>
      <c r="R32183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1</v>
      </c>
      <c r="P32184" t="s">
        <v>94</v>
      </c>
      <c r="Q32184" t="s">
        <v>41</v>
      </c>
      <c r="R32184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1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1</v>
      </c>
      <c r="P32186" t="s">
        <v>65</v>
      </c>
      <c r="Q32186" t="s">
        <v>41</v>
      </c>
      <c r="R32186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1</v>
      </c>
      <c r="P32187" t="s">
        <v>68</v>
      </c>
      <c r="Q32187" t="s">
        <v>41</v>
      </c>
      <c r="R32187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1</v>
      </c>
      <c r="P32188" t="s">
        <v>55</v>
      </c>
      <c r="Q32188" t="s">
        <v>41</v>
      </c>
      <c r="R32188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1</v>
      </c>
      <c r="P32189" t="s">
        <v>94</v>
      </c>
      <c r="Q32189" t="s">
        <v>41</v>
      </c>
      <c r="R32189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1</v>
      </c>
      <c r="P32190" t="s">
        <v>94</v>
      </c>
      <c r="Q32190" t="s">
        <v>41</v>
      </c>
      <c r="R32190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1</v>
      </c>
      <c r="P32191" t="s">
        <v>100</v>
      </c>
      <c r="Q32191" t="s">
        <v>41</v>
      </c>
      <c r="R3219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1</v>
      </c>
      <c r="P32192" t="s">
        <v>68</v>
      </c>
      <c r="Q32192" t="s">
        <v>41</v>
      </c>
      <c r="R32192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1</v>
      </c>
      <c r="P32193" t="s">
        <v>68</v>
      </c>
      <c r="Q32193" t="s">
        <v>41</v>
      </c>
      <c r="R32193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1</v>
      </c>
      <c r="P32194" t="s">
        <v>100</v>
      </c>
      <c r="Q32194" t="s">
        <v>41</v>
      </c>
      <c r="R32194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1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1</v>
      </c>
      <c r="P32196" t="s">
        <v>68</v>
      </c>
      <c r="Q32196" t="s">
        <v>41</v>
      </c>
      <c r="R32196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1</v>
      </c>
      <c r="P32197" t="s">
        <v>68</v>
      </c>
      <c r="Q32197" t="s">
        <v>41</v>
      </c>
      <c r="R32197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1</v>
      </c>
      <c r="P32198" t="s">
        <v>100</v>
      </c>
      <c r="Q32198" t="s">
        <v>41</v>
      </c>
      <c r="R32198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1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1</v>
      </c>
      <c r="P32200" t="s">
        <v>55</v>
      </c>
      <c r="Q32200" t="s">
        <v>41</v>
      </c>
      <c r="R32200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1</v>
      </c>
      <c r="P32201" t="s">
        <v>94</v>
      </c>
      <c r="Q32201" t="s">
        <v>41</v>
      </c>
      <c r="R3220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1</v>
      </c>
      <c r="P32202" t="s">
        <v>100</v>
      </c>
      <c r="Q32202" t="s">
        <v>41</v>
      </c>
      <c r="R32202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1</v>
      </c>
      <c r="P32203" t="s">
        <v>68</v>
      </c>
      <c r="Q32203" t="s">
        <v>41</v>
      </c>
      <c r="R32203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1</v>
      </c>
      <c r="P32204" t="s">
        <v>100</v>
      </c>
      <c r="Q32204" t="s">
        <v>41</v>
      </c>
      <c r="R32204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1</v>
      </c>
      <c r="P32205" t="s">
        <v>65</v>
      </c>
      <c r="Q32205" t="s">
        <v>41</v>
      </c>
      <c r="R32205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1</v>
      </c>
      <c r="P32206" t="s">
        <v>94</v>
      </c>
      <c r="Q32206" t="s">
        <v>41</v>
      </c>
      <c r="R32206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1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1</v>
      </c>
      <c r="P32208" t="s">
        <v>68</v>
      </c>
      <c r="Q32208" t="s">
        <v>41</v>
      </c>
      <c r="R32208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1</v>
      </c>
      <c r="P32209" t="s">
        <v>65</v>
      </c>
      <c r="Q32209" t="s">
        <v>41</v>
      </c>
      <c r="R32209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1</v>
      </c>
      <c r="P32210" t="s">
        <v>94</v>
      </c>
      <c r="Q32210" t="s">
        <v>41</v>
      </c>
      <c r="R32210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1</v>
      </c>
      <c r="P32211" t="s">
        <v>65</v>
      </c>
      <c r="Q32211" t="s">
        <v>41</v>
      </c>
      <c r="R3221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1</v>
      </c>
      <c r="P32212" t="s">
        <v>65</v>
      </c>
      <c r="Q32212" t="s">
        <v>41</v>
      </c>
      <c r="R32212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1</v>
      </c>
      <c r="P32213" t="s">
        <v>100</v>
      </c>
      <c r="Q32213" t="s">
        <v>41</v>
      </c>
      <c r="R32213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1</v>
      </c>
      <c r="P32214" t="s">
        <v>68</v>
      </c>
      <c r="Q32214" t="s">
        <v>41</v>
      </c>
      <c r="R32214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1</v>
      </c>
      <c r="P32215" t="s">
        <v>65</v>
      </c>
      <c r="Q32215" t="s">
        <v>41</v>
      </c>
      <c r="R32215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1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1</v>
      </c>
      <c r="P32217" t="s">
        <v>100</v>
      </c>
      <c r="Q32217" t="s">
        <v>41</v>
      </c>
      <c r="R32217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1</v>
      </c>
      <c r="P32218" t="s">
        <v>100</v>
      </c>
      <c r="Q32218" t="s">
        <v>41</v>
      </c>
      <c r="R32218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1</v>
      </c>
      <c r="P32219" t="s">
        <v>65</v>
      </c>
      <c r="Q32219" t="s">
        <v>41</v>
      </c>
      <c r="R32219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1</v>
      </c>
      <c r="P32220" t="s">
        <v>68</v>
      </c>
      <c r="Q32220" t="s">
        <v>41</v>
      </c>
      <c r="R32220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1</v>
      </c>
      <c r="P32221" t="s">
        <v>68</v>
      </c>
      <c r="Q32221" t="s">
        <v>41</v>
      </c>
      <c r="R3222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1</v>
      </c>
      <c r="P32222" t="s">
        <v>100</v>
      </c>
      <c r="Q32222" t="s">
        <v>41</v>
      </c>
      <c r="R32222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1</v>
      </c>
      <c r="P32223" t="s">
        <v>68</v>
      </c>
      <c r="Q32223" t="s">
        <v>41</v>
      </c>
      <c r="R32223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1</v>
      </c>
      <c r="P32224" t="s">
        <v>100</v>
      </c>
      <c r="Q32224" t="s">
        <v>41</v>
      </c>
      <c r="R32224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1</v>
      </c>
      <c r="P32225" t="s">
        <v>94</v>
      </c>
      <c r="Q32225" t="s">
        <v>41</v>
      </c>
      <c r="R32225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1</v>
      </c>
      <c r="P32226" t="s">
        <v>65</v>
      </c>
      <c r="Q32226" t="s">
        <v>41</v>
      </c>
      <c r="R32226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1</v>
      </c>
      <c r="P32227" t="s">
        <v>65</v>
      </c>
      <c r="Q32227" t="s">
        <v>41</v>
      </c>
      <c r="R32227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1</v>
      </c>
      <c r="P32228" t="s">
        <v>100</v>
      </c>
      <c r="Q32228" t="s">
        <v>41</v>
      </c>
      <c r="R32228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1</v>
      </c>
      <c r="P32229" t="s">
        <v>65</v>
      </c>
      <c r="Q32229" t="s">
        <v>41</v>
      </c>
      <c r="R32229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1</v>
      </c>
      <c r="P32230" t="s">
        <v>100</v>
      </c>
      <c r="Q32230" t="s">
        <v>41</v>
      </c>
      <c r="R32230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1</v>
      </c>
      <c r="P32231" t="s">
        <v>76</v>
      </c>
      <c r="Q32231" t="s">
        <v>41</v>
      </c>
      <c r="R3223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1</v>
      </c>
      <c r="P32232" t="s">
        <v>76</v>
      </c>
      <c r="Q32232" t="s">
        <v>41</v>
      </c>
      <c r="R32232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1</v>
      </c>
      <c r="P32233" t="s">
        <v>71</v>
      </c>
      <c r="Q32233" t="s">
        <v>41</v>
      </c>
      <c r="R32233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1</v>
      </c>
      <c r="P32234" t="s">
        <v>84</v>
      </c>
      <c r="Q32234" t="s">
        <v>41</v>
      </c>
      <c r="R32234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1</v>
      </c>
      <c r="P32235" t="s">
        <v>84</v>
      </c>
      <c r="Q32235" t="s">
        <v>41</v>
      </c>
      <c r="R32235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1</v>
      </c>
      <c r="P32236" t="s">
        <v>84</v>
      </c>
      <c r="Q32236" t="s">
        <v>41</v>
      </c>
      <c r="R32236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1</v>
      </c>
      <c r="P32237" t="s">
        <v>84</v>
      </c>
      <c r="Q32237" t="s">
        <v>41</v>
      </c>
      <c r="R32237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1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1</v>
      </c>
      <c r="P32239" t="s">
        <v>76</v>
      </c>
      <c r="Q32239" t="s">
        <v>41</v>
      </c>
      <c r="R32239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1</v>
      </c>
      <c r="P32240" t="s">
        <v>76</v>
      </c>
      <c r="Q32240" t="s">
        <v>41</v>
      </c>
      <c r="R32240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1</v>
      </c>
      <c r="P32241" t="s">
        <v>76</v>
      </c>
      <c r="Q32241" t="s">
        <v>41</v>
      </c>
      <c r="R3224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1</v>
      </c>
      <c r="P32242" t="s">
        <v>76</v>
      </c>
      <c r="Q32242" t="s">
        <v>41</v>
      </c>
      <c r="R32242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1</v>
      </c>
      <c r="P32243" t="s">
        <v>76</v>
      </c>
      <c r="Q32243" t="s">
        <v>41</v>
      </c>
      <c r="R32243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1</v>
      </c>
      <c r="P32244" t="s">
        <v>76</v>
      </c>
      <c r="Q32244" t="s">
        <v>41</v>
      </c>
      <c r="R32244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1</v>
      </c>
      <c r="P32245" t="s">
        <v>76</v>
      </c>
      <c r="Q32245" t="s">
        <v>41</v>
      </c>
      <c r="R32245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1</v>
      </c>
      <c r="P32246" t="s">
        <v>76</v>
      </c>
      <c r="Q32246" t="s">
        <v>41</v>
      </c>
      <c r="R32246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1</v>
      </c>
      <c r="P32247" t="s">
        <v>74</v>
      </c>
      <c r="Q32247" t="s">
        <v>41</v>
      </c>
      <c r="R32247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1</v>
      </c>
      <c r="P32248" t="s">
        <v>71</v>
      </c>
      <c r="Q32248" t="s">
        <v>41</v>
      </c>
      <c r="R32248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1</v>
      </c>
      <c r="P32249" t="s">
        <v>71</v>
      </c>
      <c r="Q32249" t="s">
        <v>41</v>
      </c>
      <c r="R32249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1</v>
      </c>
      <c r="P32250" t="s">
        <v>71</v>
      </c>
      <c r="Q32250" t="s">
        <v>41</v>
      </c>
      <c r="R32250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1</v>
      </c>
      <c r="P32251" t="s">
        <v>71</v>
      </c>
      <c r="Q32251" t="s">
        <v>41</v>
      </c>
      <c r="R3225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1</v>
      </c>
      <c r="P32252" t="s">
        <v>71</v>
      </c>
      <c r="Q32252" t="s">
        <v>41</v>
      </c>
      <c r="R32252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1</v>
      </c>
      <c r="P32253" t="s">
        <v>71</v>
      </c>
      <c r="Q32253" t="s">
        <v>41</v>
      </c>
      <c r="R32253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1</v>
      </c>
      <c r="P32254" t="s">
        <v>76</v>
      </c>
      <c r="Q32254" t="s">
        <v>41</v>
      </c>
      <c r="R32254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1</v>
      </c>
      <c r="P32255" t="s">
        <v>76</v>
      </c>
      <c r="Q32255" t="s">
        <v>41</v>
      </c>
      <c r="R32255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1</v>
      </c>
      <c r="P32256" t="s">
        <v>76</v>
      </c>
      <c r="Q32256" t="s">
        <v>41</v>
      </c>
      <c r="R32256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1</v>
      </c>
      <c r="P32257" t="s">
        <v>76</v>
      </c>
      <c r="Q32257" t="s">
        <v>41</v>
      </c>
      <c r="R32257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1</v>
      </c>
      <c r="P32258" t="s">
        <v>71</v>
      </c>
      <c r="Q32258" t="s">
        <v>41</v>
      </c>
      <c r="R32258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1</v>
      </c>
      <c r="P32259" t="s">
        <v>84</v>
      </c>
      <c r="Q32259" t="s">
        <v>41</v>
      </c>
      <c r="R32259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1</v>
      </c>
      <c r="P32260" t="s">
        <v>76</v>
      </c>
      <c r="Q32260" t="s">
        <v>41</v>
      </c>
      <c r="R32260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1</v>
      </c>
      <c r="P32261" t="s">
        <v>84</v>
      </c>
      <c r="Q32261" t="s">
        <v>41</v>
      </c>
      <c r="R3226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1</v>
      </c>
      <c r="P32262" t="s">
        <v>84</v>
      </c>
      <c r="Q32262" t="s">
        <v>41</v>
      </c>
      <c r="R32262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1</v>
      </c>
      <c r="P32263" t="s">
        <v>84</v>
      </c>
      <c r="Q32263" t="s">
        <v>41</v>
      </c>
      <c r="R32263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1</v>
      </c>
      <c r="P32264" t="s">
        <v>50</v>
      </c>
      <c r="Q32264" t="s">
        <v>41</v>
      </c>
      <c r="R32264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1</v>
      </c>
      <c r="P32265" t="s">
        <v>71</v>
      </c>
      <c r="Q32265" t="s">
        <v>41</v>
      </c>
      <c r="R32265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1</v>
      </c>
      <c r="P32266" t="s">
        <v>71</v>
      </c>
      <c r="Q32266" t="s">
        <v>41</v>
      </c>
      <c r="R32266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1</v>
      </c>
      <c r="P32267" t="s">
        <v>84</v>
      </c>
      <c r="Q32267" t="s">
        <v>41</v>
      </c>
      <c r="R32267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1</v>
      </c>
      <c r="P32268" t="s">
        <v>50</v>
      </c>
      <c r="Q32268" t="s">
        <v>41</v>
      </c>
      <c r="R32268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1</v>
      </c>
      <c r="P32269" t="s">
        <v>76</v>
      </c>
      <c r="Q32269" t="s">
        <v>41</v>
      </c>
      <c r="R32269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1</v>
      </c>
      <c r="P32270" t="s">
        <v>76</v>
      </c>
      <c r="Q32270" t="s">
        <v>41</v>
      </c>
      <c r="R32270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1</v>
      </c>
      <c r="P32271" t="s">
        <v>76</v>
      </c>
      <c r="Q32271" t="s">
        <v>41</v>
      </c>
      <c r="R3227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1</v>
      </c>
      <c r="P32272" t="s">
        <v>74</v>
      </c>
      <c r="Q32272" t="s">
        <v>41</v>
      </c>
      <c r="R32272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1</v>
      </c>
      <c r="P32273" t="s">
        <v>74</v>
      </c>
      <c r="Q32273" t="s">
        <v>41</v>
      </c>
      <c r="R32273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1</v>
      </c>
      <c r="P32274" t="s">
        <v>50</v>
      </c>
      <c r="Q32274" t="s">
        <v>41</v>
      </c>
      <c r="R32274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1</v>
      </c>
      <c r="P32275" t="s">
        <v>71</v>
      </c>
      <c r="Q32275" t="s">
        <v>41</v>
      </c>
      <c r="R32275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1</v>
      </c>
      <c r="P32276" t="s">
        <v>71</v>
      </c>
      <c r="Q32276" t="s">
        <v>41</v>
      </c>
      <c r="R32276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1</v>
      </c>
      <c r="P32277" t="s">
        <v>50</v>
      </c>
      <c r="Q32277" t="s">
        <v>41</v>
      </c>
      <c r="R32277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1</v>
      </c>
      <c r="P32278" t="s">
        <v>50</v>
      </c>
      <c r="Q32278" t="s">
        <v>41</v>
      </c>
      <c r="R32278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1</v>
      </c>
      <c r="P32279" t="s">
        <v>50</v>
      </c>
      <c r="Q32279" t="s">
        <v>41</v>
      </c>
      <c r="R32279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1</v>
      </c>
      <c r="P32280" t="s">
        <v>71</v>
      </c>
      <c r="Q32280" t="s">
        <v>41</v>
      </c>
      <c r="R32280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1</v>
      </c>
      <c r="P32281" t="s">
        <v>84</v>
      </c>
      <c r="Q32281" t="s">
        <v>41</v>
      </c>
      <c r="R3228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1</v>
      </c>
      <c r="P32282" t="s">
        <v>76</v>
      </c>
      <c r="Q32282" t="s">
        <v>41</v>
      </c>
      <c r="R32282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1</v>
      </c>
      <c r="P32283" t="s">
        <v>76</v>
      </c>
      <c r="Q32283" t="s">
        <v>41</v>
      </c>
      <c r="R32283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1</v>
      </c>
      <c r="P32284" t="s">
        <v>76</v>
      </c>
      <c r="Q32284" t="s">
        <v>41</v>
      </c>
      <c r="R32284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1</v>
      </c>
      <c r="P32285" t="s">
        <v>74</v>
      </c>
      <c r="Q32285" t="s">
        <v>41</v>
      </c>
      <c r="R32285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1</v>
      </c>
      <c r="P32286" t="s">
        <v>84</v>
      </c>
      <c r="Q32286" t="s">
        <v>41</v>
      </c>
      <c r="R32286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1</v>
      </c>
      <c r="P32287" t="s">
        <v>84</v>
      </c>
      <c r="Q32287" t="s">
        <v>41</v>
      </c>
      <c r="R32287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1</v>
      </c>
      <c r="P32288" t="s">
        <v>50</v>
      </c>
      <c r="Q32288" t="s">
        <v>41</v>
      </c>
      <c r="R32288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1</v>
      </c>
      <c r="P32289" t="s">
        <v>74</v>
      </c>
      <c r="Q32289" t="s">
        <v>41</v>
      </c>
      <c r="R32289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1</v>
      </c>
      <c r="P32290" t="s">
        <v>71</v>
      </c>
      <c r="Q32290" t="s">
        <v>41</v>
      </c>
      <c r="R32290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1</v>
      </c>
      <c r="P32291" t="s">
        <v>74</v>
      </c>
      <c r="Q32291" t="s">
        <v>41</v>
      </c>
      <c r="R3229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1</v>
      </c>
      <c r="P32292" t="s">
        <v>74</v>
      </c>
      <c r="Q32292" t="s">
        <v>41</v>
      </c>
      <c r="R32292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1</v>
      </c>
      <c r="P32293" t="s">
        <v>74</v>
      </c>
      <c r="Q32293" t="s">
        <v>41</v>
      </c>
      <c r="R32293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1</v>
      </c>
      <c r="P32294" t="s">
        <v>76</v>
      </c>
      <c r="Q32294" t="s">
        <v>41</v>
      </c>
      <c r="R32294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1</v>
      </c>
      <c r="P32295" t="s">
        <v>74</v>
      </c>
      <c r="Q32295" t="s">
        <v>41</v>
      </c>
      <c r="R32295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1</v>
      </c>
      <c r="P32296" t="s">
        <v>74</v>
      </c>
      <c r="Q32296" t="s">
        <v>41</v>
      </c>
      <c r="R32296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1</v>
      </c>
      <c r="P32297" t="s">
        <v>76</v>
      </c>
      <c r="Q32297" t="s">
        <v>41</v>
      </c>
      <c r="R32297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1</v>
      </c>
      <c r="P32298" t="s">
        <v>76</v>
      </c>
      <c r="Q32298" t="s">
        <v>41</v>
      </c>
      <c r="R32298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1</v>
      </c>
      <c r="P32299" t="s">
        <v>71</v>
      </c>
      <c r="Q32299" t="s">
        <v>41</v>
      </c>
      <c r="R32299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1</v>
      </c>
      <c r="P32300" t="s">
        <v>84</v>
      </c>
      <c r="Q32300" t="s">
        <v>41</v>
      </c>
      <c r="R32300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1</v>
      </c>
      <c r="P32301" t="s">
        <v>50</v>
      </c>
      <c r="Q32301" t="s">
        <v>41</v>
      </c>
      <c r="R3230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1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1</v>
      </c>
      <c r="P32303" t="s">
        <v>50</v>
      </c>
      <c r="Q32303" t="s">
        <v>41</v>
      </c>
      <c r="R32303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1</v>
      </c>
      <c r="P32304" t="s">
        <v>74</v>
      </c>
      <c r="Q32304" t="s">
        <v>41</v>
      </c>
      <c r="R32304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1</v>
      </c>
      <c r="P32305" t="s">
        <v>71</v>
      </c>
      <c r="Q32305" t="s">
        <v>41</v>
      </c>
      <c r="R32305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1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1</v>
      </c>
      <c r="P32307" t="s">
        <v>50</v>
      </c>
      <c r="Q32307" t="s">
        <v>41</v>
      </c>
      <c r="R32307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1</v>
      </c>
      <c r="P32308" t="s">
        <v>50</v>
      </c>
      <c r="Q32308" t="s">
        <v>41</v>
      </c>
      <c r="R32308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1</v>
      </c>
      <c r="P32309" t="s">
        <v>76</v>
      </c>
      <c r="Q32309" t="s">
        <v>41</v>
      </c>
      <c r="R32309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1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1</v>
      </c>
      <c r="P32311" t="s">
        <v>74</v>
      </c>
      <c r="Q32311" t="s">
        <v>41</v>
      </c>
      <c r="R3231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1</v>
      </c>
      <c r="P32312" t="s">
        <v>71</v>
      </c>
      <c r="Q32312" t="s">
        <v>41</v>
      </c>
      <c r="R32312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1</v>
      </c>
      <c r="P32313" t="s">
        <v>71</v>
      </c>
      <c r="Q32313" t="s">
        <v>41</v>
      </c>
      <c r="R32313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1</v>
      </c>
      <c r="P32314" t="s">
        <v>71</v>
      </c>
      <c r="Q32314" t="s">
        <v>41</v>
      </c>
      <c r="R32314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1</v>
      </c>
      <c r="P32315" t="s">
        <v>50</v>
      </c>
      <c r="Q32315" t="s">
        <v>41</v>
      </c>
      <c r="R32315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1</v>
      </c>
      <c r="P32316" t="s">
        <v>84</v>
      </c>
      <c r="Q32316" t="s">
        <v>41</v>
      </c>
      <c r="R32316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1</v>
      </c>
      <c r="P32317" t="s">
        <v>50</v>
      </c>
      <c r="Q32317" t="s">
        <v>41</v>
      </c>
      <c r="R32317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1</v>
      </c>
      <c r="P32318" t="s">
        <v>74</v>
      </c>
      <c r="Q32318" t="s">
        <v>41</v>
      </c>
      <c r="R32318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1</v>
      </c>
      <c r="P32319" t="s">
        <v>71</v>
      </c>
      <c r="Q32319" t="s">
        <v>41</v>
      </c>
      <c r="R32319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1</v>
      </c>
      <c r="P32320" t="s">
        <v>74</v>
      </c>
      <c r="Q32320" t="s">
        <v>41</v>
      </c>
      <c r="R32320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1</v>
      </c>
      <c r="P32321" t="s">
        <v>74</v>
      </c>
      <c r="Q32321" t="s">
        <v>41</v>
      </c>
      <c r="R3232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1</v>
      </c>
      <c r="P32322" t="s">
        <v>74</v>
      </c>
      <c r="Q32322" t="s">
        <v>41</v>
      </c>
      <c r="R32322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1</v>
      </c>
      <c r="P32323" t="s">
        <v>71</v>
      </c>
      <c r="Q32323" t="s">
        <v>41</v>
      </c>
      <c r="R32323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1</v>
      </c>
      <c r="P32324" t="s">
        <v>50</v>
      </c>
      <c r="Q32324" t="s">
        <v>41</v>
      </c>
      <c r="R32324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1</v>
      </c>
      <c r="P32325" t="s">
        <v>76</v>
      </c>
      <c r="Q32325" t="s">
        <v>41</v>
      </c>
      <c r="R32325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1</v>
      </c>
      <c r="P32326" t="s">
        <v>74</v>
      </c>
      <c r="Q32326" t="s">
        <v>41</v>
      </c>
      <c r="R32326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1</v>
      </c>
      <c r="P32327" t="s">
        <v>71</v>
      </c>
      <c r="Q32327" t="s">
        <v>41</v>
      </c>
      <c r="R32327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1</v>
      </c>
      <c r="P32328" t="s">
        <v>71</v>
      </c>
      <c r="Q32328" t="s">
        <v>41</v>
      </c>
      <c r="R32328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1</v>
      </c>
      <c r="P32329" t="s">
        <v>84</v>
      </c>
      <c r="Q32329" t="s">
        <v>41</v>
      </c>
      <c r="R32329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1</v>
      </c>
      <c r="P32330" t="s">
        <v>74</v>
      </c>
      <c r="Q32330" t="s">
        <v>41</v>
      </c>
      <c r="R32330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1</v>
      </c>
      <c r="P32331" t="s">
        <v>74</v>
      </c>
      <c r="Q32331" t="s">
        <v>41</v>
      </c>
      <c r="R3233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1</v>
      </c>
      <c r="P32332" t="s">
        <v>74</v>
      </c>
      <c r="Q32332" t="s">
        <v>41</v>
      </c>
      <c r="R32332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1</v>
      </c>
      <c r="P32333" t="s">
        <v>74</v>
      </c>
      <c r="Q32333" t="s">
        <v>41</v>
      </c>
      <c r="R32333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1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1</v>
      </c>
      <c r="P32335" t="s">
        <v>84</v>
      </c>
      <c r="Q32335" t="s">
        <v>41</v>
      </c>
      <c r="R32335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1</v>
      </c>
      <c r="P32336" t="s">
        <v>50</v>
      </c>
      <c r="Q32336" t="s">
        <v>41</v>
      </c>
      <c r="R32336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1</v>
      </c>
      <c r="P32337" t="s">
        <v>84</v>
      </c>
      <c r="Q32337" t="s">
        <v>41</v>
      </c>
      <c r="R32337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1</v>
      </c>
      <c r="P32338" t="s">
        <v>74</v>
      </c>
      <c r="Q32338" t="s">
        <v>41</v>
      </c>
      <c r="R32338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1</v>
      </c>
      <c r="P32339" t="s">
        <v>50</v>
      </c>
      <c r="Q32339" t="s">
        <v>41</v>
      </c>
      <c r="R32339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1</v>
      </c>
      <c r="P32340" t="s">
        <v>74</v>
      </c>
      <c r="Q32340" t="s">
        <v>41</v>
      </c>
      <c r="R32340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1</v>
      </c>
      <c r="P32341" t="s">
        <v>71</v>
      </c>
      <c r="Q32341" t="s">
        <v>41</v>
      </c>
      <c r="R3234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1</v>
      </c>
      <c r="P32342" t="s">
        <v>71</v>
      </c>
      <c r="Q32342" t="s">
        <v>41</v>
      </c>
      <c r="R32342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1</v>
      </c>
      <c r="P32343" t="s">
        <v>74</v>
      </c>
      <c r="Q32343" t="s">
        <v>41</v>
      </c>
      <c r="R32343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1</v>
      </c>
      <c r="P32344" t="s">
        <v>74</v>
      </c>
      <c r="Q32344" t="s">
        <v>41</v>
      </c>
      <c r="R32344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1</v>
      </c>
      <c r="P32345" t="s">
        <v>74</v>
      </c>
      <c r="Q32345" t="s">
        <v>41</v>
      </c>
      <c r="R32345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1</v>
      </c>
      <c r="P32346" t="s">
        <v>71</v>
      </c>
      <c r="Q32346" t="s">
        <v>41</v>
      </c>
      <c r="R32346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1</v>
      </c>
      <c r="P32347" t="s">
        <v>71</v>
      </c>
      <c r="Q32347" t="s">
        <v>41</v>
      </c>
      <c r="R32347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1</v>
      </c>
      <c r="P32348" t="s">
        <v>71</v>
      </c>
      <c r="Q32348" t="s">
        <v>41</v>
      </c>
      <c r="R32348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1</v>
      </c>
      <c r="P32349" t="s">
        <v>71</v>
      </c>
      <c r="Q32349" t="s">
        <v>41</v>
      </c>
      <c r="R32349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1</v>
      </c>
      <c r="P32350" t="s">
        <v>74</v>
      </c>
      <c r="Q32350" t="s">
        <v>41</v>
      </c>
      <c r="R32350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1</v>
      </c>
      <c r="P32351" t="s">
        <v>71</v>
      </c>
      <c r="Q32351" t="s">
        <v>41</v>
      </c>
      <c r="R3235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1</v>
      </c>
      <c r="P32352" t="s">
        <v>50</v>
      </c>
      <c r="Q32352" t="s">
        <v>41</v>
      </c>
      <c r="R32352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1</v>
      </c>
      <c r="P32353" t="s">
        <v>50</v>
      </c>
      <c r="Q32353" t="s">
        <v>41</v>
      </c>
      <c r="R32353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1</v>
      </c>
      <c r="P32354" t="s">
        <v>71</v>
      </c>
      <c r="Q32354" t="s">
        <v>41</v>
      </c>
      <c r="R32354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1</v>
      </c>
      <c r="P32355" t="s">
        <v>76</v>
      </c>
      <c r="Q32355" t="s">
        <v>41</v>
      </c>
      <c r="R32355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1</v>
      </c>
      <c r="P32356" t="s">
        <v>74</v>
      </c>
      <c r="Q32356" t="s">
        <v>41</v>
      </c>
      <c r="R32356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1</v>
      </c>
      <c r="P32357" t="s">
        <v>84</v>
      </c>
      <c r="Q32357" t="s">
        <v>41</v>
      </c>
      <c r="R32357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1</v>
      </c>
      <c r="P32358" t="s">
        <v>84</v>
      </c>
      <c r="Q32358" t="s">
        <v>41</v>
      </c>
      <c r="R32358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1</v>
      </c>
      <c r="P32359" t="s">
        <v>74</v>
      </c>
      <c r="Q32359" t="s">
        <v>41</v>
      </c>
      <c r="R32359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1</v>
      </c>
      <c r="P32360" t="s">
        <v>74</v>
      </c>
      <c r="Q32360" t="s">
        <v>41</v>
      </c>
      <c r="R32360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1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1</v>
      </c>
      <c r="P32362" t="s">
        <v>71</v>
      </c>
      <c r="Q32362" t="s">
        <v>41</v>
      </c>
      <c r="R32362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1</v>
      </c>
      <c r="P32363" t="s">
        <v>50</v>
      </c>
      <c r="Q32363" t="s">
        <v>41</v>
      </c>
      <c r="R32363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1</v>
      </c>
      <c r="P32364" t="s">
        <v>84</v>
      </c>
      <c r="Q32364" t="s">
        <v>41</v>
      </c>
      <c r="R32364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1</v>
      </c>
      <c r="P32365" t="s">
        <v>71</v>
      </c>
      <c r="Q32365" t="s">
        <v>41</v>
      </c>
      <c r="R32365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1</v>
      </c>
      <c r="P32366" t="s">
        <v>76</v>
      </c>
      <c r="Q32366" t="s">
        <v>41</v>
      </c>
      <c r="R32366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1</v>
      </c>
      <c r="P32367" t="s">
        <v>84</v>
      </c>
      <c r="Q32367" t="s">
        <v>41</v>
      </c>
      <c r="R32367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1</v>
      </c>
      <c r="P32368" t="s">
        <v>84</v>
      </c>
      <c r="Q32368" t="s">
        <v>41</v>
      </c>
      <c r="R32368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1</v>
      </c>
      <c r="P32369" t="s">
        <v>74</v>
      </c>
      <c r="Q32369" t="s">
        <v>41</v>
      </c>
      <c r="R32369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1</v>
      </c>
      <c r="P32370" t="s">
        <v>74</v>
      </c>
      <c r="Q32370" t="s">
        <v>41</v>
      </c>
      <c r="R32370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1</v>
      </c>
      <c r="P32371" t="s">
        <v>84</v>
      </c>
      <c r="Q32371" t="s">
        <v>41</v>
      </c>
      <c r="R3237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1</v>
      </c>
      <c r="P32372" t="s">
        <v>84</v>
      </c>
      <c r="Q32372" t="s">
        <v>41</v>
      </c>
      <c r="R32372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1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1</v>
      </c>
      <c r="P32374" t="s">
        <v>160</v>
      </c>
      <c r="Q32374" t="s">
        <v>41</v>
      </c>
      <c r="R32374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1</v>
      </c>
      <c r="P32375" t="s">
        <v>61</v>
      </c>
      <c r="Q32375" t="s">
        <v>41</v>
      </c>
      <c r="R32375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1</v>
      </c>
      <c r="P32376" t="s">
        <v>59</v>
      </c>
      <c r="Q32376" t="s">
        <v>41</v>
      </c>
      <c r="R32376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1</v>
      </c>
      <c r="P32377" t="s">
        <v>59</v>
      </c>
      <c r="Q32377" t="s">
        <v>41</v>
      </c>
      <c r="R32377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1</v>
      </c>
      <c r="P32378" t="s">
        <v>32</v>
      </c>
      <c r="Q32378" t="s">
        <v>41</v>
      </c>
      <c r="R32378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1</v>
      </c>
      <c r="P32379" t="s">
        <v>44</v>
      </c>
      <c r="Q32379" t="s">
        <v>41</v>
      </c>
      <c r="R32379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1</v>
      </c>
      <c r="P32380" t="s">
        <v>160</v>
      </c>
      <c r="Q32380" t="s">
        <v>41</v>
      </c>
      <c r="R32380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1</v>
      </c>
      <c r="P32381" t="s">
        <v>160</v>
      </c>
      <c r="Q32381" t="s">
        <v>41</v>
      </c>
      <c r="R3238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1</v>
      </c>
      <c r="P32382" t="s">
        <v>61</v>
      </c>
      <c r="Q32382" t="s">
        <v>41</v>
      </c>
      <c r="R32382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1</v>
      </c>
      <c r="P32383" t="s">
        <v>61</v>
      </c>
      <c r="Q32383" t="s">
        <v>41</v>
      </c>
      <c r="R32383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1</v>
      </c>
      <c r="P32384" t="s">
        <v>61</v>
      </c>
      <c r="Q32384" t="s">
        <v>41</v>
      </c>
      <c r="R32384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1</v>
      </c>
      <c r="P32385" t="s">
        <v>160</v>
      </c>
      <c r="Q32385" t="s">
        <v>41</v>
      </c>
      <c r="R32385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1</v>
      </c>
      <c r="P32386" t="s">
        <v>61</v>
      </c>
      <c r="Q32386" t="s">
        <v>41</v>
      </c>
      <c r="R32386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1</v>
      </c>
      <c r="P32387" t="s">
        <v>61</v>
      </c>
      <c r="Q32387" t="s">
        <v>41</v>
      </c>
      <c r="R32387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1</v>
      </c>
      <c r="P32388" t="s">
        <v>32</v>
      </c>
      <c r="Q32388" t="s">
        <v>41</v>
      </c>
      <c r="R32388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1</v>
      </c>
      <c r="P32389" t="s">
        <v>32</v>
      </c>
      <c r="Q32389" t="s">
        <v>41</v>
      </c>
      <c r="R32389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1</v>
      </c>
      <c r="P32390" t="s">
        <v>61</v>
      </c>
      <c r="Q32390" t="s">
        <v>41</v>
      </c>
      <c r="R32390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1</v>
      </c>
      <c r="P32391" t="s">
        <v>59</v>
      </c>
      <c r="Q32391" t="s">
        <v>41</v>
      </c>
      <c r="R3239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1</v>
      </c>
      <c r="P32392" t="s">
        <v>61</v>
      </c>
      <c r="Q32392" t="s">
        <v>41</v>
      </c>
      <c r="R32392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1</v>
      </c>
      <c r="P32393" t="s">
        <v>61</v>
      </c>
      <c r="Q32393" t="s">
        <v>41</v>
      </c>
      <c r="R32393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1</v>
      </c>
      <c r="P32394" t="s">
        <v>61</v>
      </c>
      <c r="Q32394" t="s">
        <v>41</v>
      </c>
      <c r="R32394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1</v>
      </c>
      <c r="P32395" t="s">
        <v>160</v>
      </c>
      <c r="Q32395" t="s">
        <v>41</v>
      </c>
      <c r="R32395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1</v>
      </c>
      <c r="P32396" t="s">
        <v>61</v>
      </c>
      <c r="Q32396" t="s">
        <v>41</v>
      </c>
      <c r="R32396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1</v>
      </c>
      <c r="P32397" t="s">
        <v>61</v>
      </c>
      <c r="Q32397" t="s">
        <v>41</v>
      </c>
      <c r="R32397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1</v>
      </c>
      <c r="P32398" t="s">
        <v>32</v>
      </c>
      <c r="Q32398" t="s">
        <v>41</v>
      </c>
      <c r="R32398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1</v>
      </c>
      <c r="P32399" t="s">
        <v>32</v>
      </c>
      <c r="Q32399" t="s">
        <v>41</v>
      </c>
      <c r="R32399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1</v>
      </c>
      <c r="P32400" t="s">
        <v>61</v>
      </c>
      <c r="Q32400" t="s">
        <v>41</v>
      </c>
      <c r="R32400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1</v>
      </c>
      <c r="P32401" t="s">
        <v>160</v>
      </c>
      <c r="Q32401" t="s">
        <v>41</v>
      </c>
      <c r="R3240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1</v>
      </c>
      <c r="P32402" t="s">
        <v>44</v>
      </c>
      <c r="Q32402" t="s">
        <v>41</v>
      </c>
      <c r="R32402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1</v>
      </c>
      <c r="P32403" t="s">
        <v>160</v>
      </c>
      <c r="Q32403" t="s">
        <v>41</v>
      </c>
      <c r="R32403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1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1</v>
      </c>
      <c r="P32405" t="s">
        <v>160</v>
      </c>
      <c r="Q32405" t="s">
        <v>41</v>
      </c>
      <c r="R32405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1</v>
      </c>
      <c r="P32406" t="s">
        <v>61</v>
      </c>
      <c r="Q32406" t="s">
        <v>41</v>
      </c>
      <c r="R32406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1</v>
      </c>
      <c r="P32407" t="s">
        <v>160</v>
      </c>
      <c r="Q32407" t="s">
        <v>41</v>
      </c>
      <c r="R32407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1</v>
      </c>
      <c r="P32408" t="s">
        <v>61</v>
      </c>
      <c r="Q32408" t="s">
        <v>41</v>
      </c>
      <c r="R32408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1</v>
      </c>
      <c r="P32409" t="s">
        <v>160</v>
      </c>
      <c r="Q32409" t="s">
        <v>41</v>
      </c>
      <c r="R32409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1</v>
      </c>
      <c r="P32410" t="s">
        <v>44</v>
      </c>
      <c r="Q32410" t="s">
        <v>41</v>
      </c>
      <c r="R32410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1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1</v>
      </c>
      <c r="P32412" t="s">
        <v>160</v>
      </c>
      <c r="Q32412" t="s">
        <v>41</v>
      </c>
      <c r="R32412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1</v>
      </c>
      <c r="P32413" t="s">
        <v>61</v>
      </c>
      <c r="Q32413" t="s">
        <v>41</v>
      </c>
      <c r="R32413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1</v>
      </c>
      <c r="P32414" t="s">
        <v>61</v>
      </c>
      <c r="Q32414" t="s">
        <v>41</v>
      </c>
      <c r="R32414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1</v>
      </c>
      <c r="P32415" t="s">
        <v>32</v>
      </c>
      <c r="Q32415" t="s">
        <v>41</v>
      </c>
      <c r="R32415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1</v>
      </c>
      <c r="P32416" t="s">
        <v>44</v>
      </c>
      <c r="Q32416" t="s">
        <v>41</v>
      </c>
      <c r="R32416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1</v>
      </c>
      <c r="P32417" t="s">
        <v>44</v>
      </c>
      <c r="Q32417" t="s">
        <v>41</v>
      </c>
      <c r="R32417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1</v>
      </c>
      <c r="P32418" t="s">
        <v>44</v>
      </c>
      <c r="Q32418" t="s">
        <v>41</v>
      </c>
      <c r="R32418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1</v>
      </c>
      <c r="P32419" t="s">
        <v>59</v>
      </c>
      <c r="Q32419" t="s">
        <v>41</v>
      </c>
      <c r="R32419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1</v>
      </c>
      <c r="P32420" t="s">
        <v>160</v>
      </c>
      <c r="Q32420" t="s">
        <v>41</v>
      </c>
      <c r="R32420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1</v>
      </c>
      <c r="P32421" t="s">
        <v>59</v>
      </c>
      <c r="Q32421" t="s">
        <v>41</v>
      </c>
      <c r="R3242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1</v>
      </c>
      <c r="P32422" t="s">
        <v>160</v>
      </c>
      <c r="Q32422" t="s">
        <v>41</v>
      </c>
      <c r="R32422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1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1</v>
      </c>
      <c r="P32424" t="s">
        <v>59</v>
      </c>
      <c r="Q32424" t="s">
        <v>41</v>
      </c>
      <c r="R32424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1</v>
      </c>
      <c r="P32425" t="s">
        <v>61</v>
      </c>
      <c r="Q32425" t="s">
        <v>41</v>
      </c>
      <c r="R32425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1</v>
      </c>
      <c r="P32426" t="s">
        <v>61</v>
      </c>
      <c r="Q32426" t="s">
        <v>41</v>
      </c>
      <c r="R32426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1</v>
      </c>
      <c r="P32427" t="s">
        <v>44</v>
      </c>
      <c r="Q32427" t="s">
        <v>41</v>
      </c>
      <c r="R32427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1</v>
      </c>
      <c r="P32428" t="s">
        <v>61</v>
      </c>
      <c r="Q32428" t="s">
        <v>41</v>
      </c>
      <c r="R32428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1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1</v>
      </c>
      <c r="P32430" t="s">
        <v>61</v>
      </c>
      <c r="Q32430" t="s">
        <v>41</v>
      </c>
      <c r="R32430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1</v>
      </c>
      <c r="P32431" t="s">
        <v>59</v>
      </c>
      <c r="Q32431" t="s">
        <v>41</v>
      </c>
      <c r="R3243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1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1</v>
      </c>
      <c r="P32433" t="s">
        <v>44</v>
      </c>
      <c r="Q32433" t="s">
        <v>41</v>
      </c>
      <c r="R32433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1</v>
      </c>
      <c r="P32434" t="s">
        <v>44</v>
      </c>
      <c r="Q32434" t="s">
        <v>41</v>
      </c>
      <c r="R32434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1</v>
      </c>
      <c r="P32435" t="s">
        <v>90</v>
      </c>
      <c r="Q32435" t="s">
        <v>41</v>
      </c>
      <c r="R32435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1</v>
      </c>
      <c r="P32436" t="s">
        <v>90</v>
      </c>
      <c r="Q32436" t="s">
        <v>41</v>
      </c>
      <c r="R32436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1</v>
      </c>
      <c r="P32437" t="s">
        <v>374</v>
      </c>
      <c r="Q32437" t="s">
        <v>41</v>
      </c>
      <c r="R32437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1</v>
      </c>
      <c r="P32438" t="s">
        <v>90</v>
      </c>
      <c r="Q32438" t="s">
        <v>41</v>
      </c>
      <c r="R32438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1</v>
      </c>
      <c r="P32439" t="s">
        <v>374</v>
      </c>
      <c r="Q32439" t="s">
        <v>41</v>
      </c>
      <c r="R32439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1</v>
      </c>
      <c r="P32440" t="s">
        <v>111</v>
      </c>
      <c r="Q32440" t="s">
        <v>41</v>
      </c>
      <c r="R32440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1</v>
      </c>
      <c r="P32441" t="s">
        <v>140</v>
      </c>
      <c r="Q32441" t="s">
        <v>41</v>
      </c>
      <c r="R3244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1</v>
      </c>
      <c r="P32442" t="s">
        <v>90</v>
      </c>
      <c r="Q32442" t="s">
        <v>41</v>
      </c>
      <c r="R32442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1</v>
      </c>
      <c r="P32443" t="s">
        <v>140</v>
      </c>
      <c r="Q32443" t="s">
        <v>41</v>
      </c>
      <c r="R32443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1</v>
      </c>
      <c r="P32444" t="s">
        <v>90</v>
      </c>
      <c r="Q32444" t="s">
        <v>41</v>
      </c>
      <c r="R32444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1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1</v>
      </c>
      <c r="P32446" t="s">
        <v>140</v>
      </c>
      <c r="Q32446" t="s">
        <v>41</v>
      </c>
      <c r="R32446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1</v>
      </c>
      <c r="P32447" t="s">
        <v>903</v>
      </c>
      <c r="Q32447" t="s">
        <v>41</v>
      </c>
      <c r="R32447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1</v>
      </c>
      <c r="P32448" t="s">
        <v>374</v>
      </c>
      <c r="Q32448" t="s">
        <v>41</v>
      </c>
      <c r="R32448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1</v>
      </c>
      <c r="P32449" t="s">
        <v>111</v>
      </c>
      <c r="Q32449" t="s">
        <v>41</v>
      </c>
      <c r="R32449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1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1</v>
      </c>
      <c r="P32451" t="s">
        <v>903</v>
      </c>
      <c r="Q32451" t="s">
        <v>41</v>
      </c>
      <c r="R3245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1</v>
      </c>
      <c r="P32452" t="s">
        <v>90</v>
      </c>
      <c r="Q32452" t="s">
        <v>41</v>
      </c>
      <c r="R32452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1</v>
      </c>
      <c r="P32453" t="s">
        <v>111</v>
      </c>
      <c r="Q32453" t="s">
        <v>41</v>
      </c>
      <c r="R32453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1</v>
      </c>
      <c r="P32454" t="s">
        <v>90</v>
      </c>
      <c r="Q32454" t="s">
        <v>41</v>
      </c>
      <c r="R32454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1</v>
      </c>
      <c r="P32455" t="s">
        <v>903</v>
      </c>
      <c r="Q32455" t="s">
        <v>41</v>
      </c>
      <c r="R32455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1</v>
      </c>
      <c r="P32456" t="s">
        <v>374</v>
      </c>
      <c r="Q32456" t="s">
        <v>41</v>
      </c>
      <c r="R32456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1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1</v>
      </c>
      <c r="P32458" t="s">
        <v>140</v>
      </c>
      <c r="Q32458" t="s">
        <v>41</v>
      </c>
      <c r="R32458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1</v>
      </c>
      <c r="P32459" t="s">
        <v>374</v>
      </c>
      <c r="Q32459" t="s">
        <v>41</v>
      </c>
      <c r="R32459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1</v>
      </c>
      <c r="P32460" t="s">
        <v>374</v>
      </c>
      <c r="Q32460" t="s">
        <v>41</v>
      </c>
      <c r="R32460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1</v>
      </c>
      <c r="P32461" t="s">
        <v>871</v>
      </c>
      <c r="Q32461" t="s">
        <v>41</v>
      </c>
      <c r="R3246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1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1</v>
      </c>
      <c r="P32463" t="s">
        <v>40</v>
      </c>
      <c r="Q32463" t="s">
        <v>41</v>
      </c>
      <c r="R32463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1</v>
      </c>
      <c r="P32464" t="s">
        <v>1142</v>
      </c>
      <c r="Q32464" t="s">
        <v>41</v>
      </c>
      <c r="R32464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1</v>
      </c>
      <c r="P32465" t="s">
        <v>1387</v>
      </c>
      <c r="Q32465" t="s">
        <v>41</v>
      </c>
      <c r="R32465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1</v>
      </c>
      <c r="P32466" t="s">
        <v>84</v>
      </c>
      <c r="Q32466" t="s">
        <v>41</v>
      </c>
      <c r="R32466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1</v>
      </c>
      <c r="P32467" t="s">
        <v>76</v>
      </c>
      <c r="Q32467" t="s">
        <v>41</v>
      </c>
      <c r="R32467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1</v>
      </c>
      <c r="P32468" t="s">
        <v>71</v>
      </c>
      <c r="Q32468" t="s">
        <v>41</v>
      </c>
      <c r="R32468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1</v>
      </c>
      <c r="P32469" t="s">
        <v>74</v>
      </c>
      <c r="Q32469" t="s">
        <v>41</v>
      </c>
      <c r="R32469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1</v>
      </c>
      <c r="P32470" t="s">
        <v>61</v>
      </c>
      <c r="Q32470" t="s">
        <v>41</v>
      </c>
      <c r="R32470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1</v>
      </c>
      <c r="P32471" t="s">
        <v>160</v>
      </c>
      <c r="Q32471" t="s">
        <v>41</v>
      </c>
      <c r="R3247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1</v>
      </c>
      <c r="P32472" t="s">
        <v>140</v>
      </c>
      <c r="Q32472" t="s">
        <v>41</v>
      </c>
      <c r="R32472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1</v>
      </c>
      <c r="P32473" t="s">
        <v>100</v>
      </c>
      <c r="Q32473" t="s">
        <v>41</v>
      </c>
      <c r="R32473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1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1</v>
      </c>
      <c r="P32475" t="s">
        <v>84</v>
      </c>
      <c r="Q32475" t="s">
        <v>41</v>
      </c>
      <c r="R32475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1</v>
      </c>
      <c r="P32476" t="s">
        <v>84</v>
      </c>
      <c r="Q32476" t="s">
        <v>41</v>
      </c>
      <c r="R32476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1</v>
      </c>
      <c r="P32477" t="s">
        <v>32</v>
      </c>
      <c r="Q32477" t="s">
        <v>41</v>
      </c>
      <c r="R32477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1</v>
      </c>
      <c r="P32478" t="s">
        <v>160</v>
      </c>
      <c r="Q32478" t="s">
        <v>41</v>
      </c>
      <c r="R32478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1</v>
      </c>
      <c r="P32479" t="s">
        <v>32</v>
      </c>
      <c r="Q32479" t="s">
        <v>41</v>
      </c>
      <c r="R32479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1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1</v>
      </c>
      <c r="P32481" t="s">
        <v>100</v>
      </c>
      <c r="Q32481" t="s">
        <v>41</v>
      </c>
      <c r="R3248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1</v>
      </c>
      <c r="P32482" t="s">
        <v>65</v>
      </c>
      <c r="Q32482" t="s">
        <v>41</v>
      </c>
      <c r="R32482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1</v>
      </c>
      <c r="P32483" t="s">
        <v>55</v>
      </c>
      <c r="Q32483" t="s">
        <v>41</v>
      </c>
      <c r="R32483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1</v>
      </c>
      <c r="P32484" t="s">
        <v>94</v>
      </c>
      <c r="Q32484" t="s">
        <v>41</v>
      </c>
      <c r="R32484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1</v>
      </c>
      <c r="P32485" t="s">
        <v>94</v>
      </c>
      <c r="Q32485" t="s">
        <v>41</v>
      </c>
      <c r="R32485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1</v>
      </c>
      <c r="P32486" t="s">
        <v>100</v>
      </c>
      <c r="Q32486" t="s">
        <v>41</v>
      </c>
      <c r="R32486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1</v>
      </c>
      <c r="P32487" t="s">
        <v>100</v>
      </c>
      <c r="Q32487" t="s">
        <v>41</v>
      </c>
      <c r="R32487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1</v>
      </c>
      <c r="P32488" t="s">
        <v>100</v>
      </c>
      <c r="Q32488" t="s">
        <v>41</v>
      </c>
      <c r="R32488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1</v>
      </c>
      <c r="P32489" t="s">
        <v>100</v>
      </c>
      <c r="Q32489" t="s">
        <v>41</v>
      </c>
      <c r="R32489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1</v>
      </c>
      <c r="P32490" t="s">
        <v>100</v>
      </c>
      <c r="Q32490" t="s">
        <v>41</v>
      </c>
      <c r="R32490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1</v>
      </c>
      <c r="P32491" t="s">
        <v>65</v>
      </c>
      <c r="Q32491" t="s">
        <v>41</v>
      </c>
      <c r="R3249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1</v>
      </c>
      <c r="P32492" t="s">
        <v>65</v>
      </c>
      <c r="Q32492" t="s">
        <v>41</v>
      </c>
      <c r="R32492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1</v>
      </c>
      <c r="P32493" t="s">
        <v>65</v>
      </c>
      <c r="Q32493" t="s">
        <v>41</v>
      </c>
      <c r="R32493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1</v>
      </c>
      <c r="P32494" t="s">
        <v>65</v>
      </c>
      <c r="Q32494" t="s">
        <v>41</v>
      </c>
      <c r="R32494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1</v>
      </c>
      <c r="P32495" t="s">
        <v>68</v>
      </c>
      <c r="Q32495" t="s">
        <v>41</v>
      </c>
      <c r="R32495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1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1</v>
      </c>
      <c r="P32497" t="s">
        <v>65</v>
      </c>
      <c r="Q32497" t="s">
        <v>41</v>
      </c>
      <c r="R32497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1</v>
      </c>
      <c r="P32498" t="s">
        <v>94</v>
      </c>
      <c r="Q32498" t="s">
        <v>41</v>
      </c>
      <c r="R32498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1</v>
      </c>
      <c r="P32499" t="s">
        <v>100</v>
      </c>
      <c r="Q32499" t="s">
        <v>41</v>
      </c>
      <c r="R32499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1</v>
      </c>
      <c r="P32500" t="s">
        <v>100</v>
      </c>
      <c r="Q32500" t="s">
        <v>41</v>
      </c>
      <c r="R32500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1</v>
      </c>
      <c r="P32501" t="s">
        <v>68</v>
      </c>
      <c r="Q32501" t="s">
        <v>41</v>
      </c>
      <c r="R3250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1</v>
      </c>
      <c r="P32502" t="s">
        <v>68</v>
      </c>
      <c r="Q32502" t="s">
        <v>41</v>
      </c>
      <c r="R32502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1</v>
      </c>
      <c r="P32503" t="s">
        <v>100</v>
      </c>
      <c r="Q32503" t="s">
        <v>41</v>
      </c>
      <c r="R32503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1</v>
      </c>
      <c r="P32504" t="s">
        <v>68</v>
      </c>
      <c r="Q32504" t="s">
        <v>41</v>
      </c>
      <c r="R32504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1</v>
      </c>
      <c r="P32505" t="s">
        <v>100</v>
      </c>
      <c r="Q32505" t="s">
        <v>41</v>
      </c>
      <c r="R32505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1</v>
      </c>
      <c r="P32506" t="s">
        <v>55</v>
      </c>
      <c r="Q32506" t="s">
        <v>41</v>
      </c>
      <c r="R32506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1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1</v>
      </c>
      <c r="P32508" t="s">
        <v>94</v>
      </c>
      <c r="Q32508" t="s">
        <v>41</v>
      </c>
      <c r="R32508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1</v>
      </c>
      <c r="P32509" t="s">
        <v>100</v>
      </c>
      <c r="Q32509" t="s">
        <v>41</v>
      </c>
      <c r="R32509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1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1</v>
      </c>
      <c r="P32511" t="s">
        <v>68</v>
      </c>
      <c r="Q32511" t="s">
        <v>41</v>
      </c>
      <c r="R3251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1</v>
      </c>
      <c r="P32512" t="s">
        <v>68</v>
      </c>
      <c r="Q32512" t="s">
        <v>41</v>
      </c>
      <c r="R32512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1</v>
      </c>
      <c r="P32513" t="s">
        <v>94</v>
      </c>
      <c r="Q32513" t="s">
        <v>41</v>
      </c>
      <c r="R32513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1</v>
      </c>
      <c r="P32514" t="s">
        <v>94</v>
      </c>
      <c r="Q32514" t="s">
        <v>41</v>
      </c>
      <c r="R32514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1</v>
      </c>
      <c r="P32515" t="s">
        <v>65</v>
      </c>
      <c r="Q32515" t="s">
        <v>41</v>
      </c>
      <c r="R32515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1</v>
      </c>
      <c r="P32516" t="s">
        <v>55</v>
      </c>
      <c r="Q32516" t="s">
        <v>41</v>
      </c>
      <c r="R32516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1</v>
      </c>
      <c r="P32517" t="s">
        <v>100</v>
      </c>
      <c r="Q32517" t="s">
        <v>41</v>
      </c>
      <c r="R32517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1</v>
      </c>
      <c r="P32518" t="s">
        <v>100</v>
      </c>
      <c r="Q32518" t="s">
        <v>41</v>
      </c>
      <c r="R32518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1</v>
      </c>
      <c r="P32519" t="s">
        <v>68</v>
      </c>
      <c r="Q32519" t="s">
        <v>41</v>
      </c>
      <c r="R32519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1</v>
      </c>
      <c r="P32520" t="s">
        <v>68</v>
      </c>
      <c r="Q32520" t="s">
        <v>41</v>
      </c>
      <c r="R32520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1</v>
      </c>
      <c r="P32521" t="s">
        <v>100</v>
      </c>
      <c r="Q32521" t="s">
        <v>41</v>
      </c>
      <c r="R3252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1</v>
      </c>
      <c r="P32522" t="s">
        <v>65</v>
      </c>
      <c r="Q32522" t="s">
        <v>41</v>
      </c>
      <c r="R32522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1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1</v>
      </c>
      <c r="P32524" t="s">
        <v>94</v>
      </c>
      <c r="Q32524" t="s">
        <v>41</v>
      </c>
      <c r="R32524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1</v>
      </c>
      <c r="P32525" t="s">
        <v>65</v>
      </c>
      <c r="Q32525" t="s">
        <v>41</v>
      </c>
      <c r="R32525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1</v>
      </c>
      <c r="P32526" t="s">
        <v>65</v>
      </c>
      <c r="Q32526" t="s">
        <v>41</v>
      </c>
      <c r="R32526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1</v>
      </c>
      <c r="P32527" t="s">
        <v>65</v>
      </c>
      <c r="Q32527" t="s">
        <v>41</v>
      </c>
      <c r="R32527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1</v>
      </c>
      <c r="P32528" t="s">
        <v>65</v>
      </c>
      <c r="Q32528" t="s">
        <v>41</v>
      </c>
      <c r="R32528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1</v>
      </c>
      <c r="P32529" t="s">
        <v>100</v>
      </c>
      <c r="Q32529" t="s">
        <v>41</v>
      </c>
      <c r="R32529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1</v>
      </c>
      <c r="P32530" t="s">
        <v>94</v>
      </c>
      <c r="Q32530" t="s">
        <v>41</v>
      </c>
      <c r="R32530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1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1</v>
      </c>
      <c r="P32532" t="s">
        <v>100</v>
      </c>
      <c r="Q32532" t="s">
        <v>41</v>
      </c>
      <c r="R32532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1</v>
      </c>
      <c r="P32533" t="s">
        <v>71</v>
      </c>
      <c r="Q32533" t="s">
        <v>41</v>
      </c>
      <c r="R32533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1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1</v>
      </c>
      <c r="P32535" t="s">
        <v>71</v>
      </c>
      <c r="Q32535" t="s">
        <v>41</v>
      </c>
      <c r="R32535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1</v>
      </c>
      <c r="P32536" t="s">
        <v>71</v>
      </c>
      <c r="Q32536" t="s">
        <v>41</v>
      </c>
      <c r="R32536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1</v>
      </c>
      <c r="P32537" t="s">
        <v>76</v>
      </c>
      <c r="Q32537" t="s">
        <v>41</v>
      </c>
      <c r="R32537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1</v>
      </c>
      <c r="P32538" t="s">
        <v>74</v>
      </c>
      <c r="Q32538" t="s">
        <v>41</v>
      </c>
      <c r="R32538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1</v>
      </c>
      <c r="P32539" t="s">
        <v>50</v>
      </c>
      <c r="Q32539" t="s">
        <v>41</v>
      </c>
      <c r="R32539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1</v>
      </c>
      <c r="P32540" t="s">
        <v>76</v>
      </c>
      <c r="Q32540" t="s">
        <v>41</v>
      </c>
      <c r="R32540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1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1</v>
      </c>
      <c r="P32542" t="s">
        <v>50</v>
      </c>
      <c r="Q32542" t="s">
        <v>41</v>
      </c>
      <c r="R32542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1</v>
      </c>
      <c r="P32543" t="s">
        <v>76</v>
      </c>
      <c r="Q32543" t="s">
        <v>41</v>
      </c>
      <c r="R32543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1</v>
      </c>
      <c r="P32544" t="s">
        <v>76</v>
      </c>
      <c r="Q32544" t="s">
        <v>41</v>
      </c>
      <c r="R32544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1</v>
      </c>
      <c r="P32545" t="s">
        <v>76</v>
      </c>
      <c r="Q32545" t="s">
        <v>41</v>
      </c>
      <c r="R32545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1</v>
      </c>
      <c r="P32546" t="s">
        <v>74</v>
      </c>
      <c r="Q32546" t="s">
        <v>41</v>
      </c>
      <c r="R32546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1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1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1</v>
      </c>
      <c r="P32549" t="s">
        <v>50</v>
      </c>
      <c r="Q32549" t="s">
        <v>41</v>
      </c>
      <c r="R32549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1</v>
      </c>
      <c r="P32550" t="s">
        <v>71</v>
      </c>
      <c r="Q32550" t="s">
        <v>41</v>
      </c>
      <c r="R32550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1</v>
      </c>
      <c r="P32551" t="s">
        <v>76</v>
      </c>
      <c r="Q32551" t="s">
        <v>41</v>
      </c>
      <c r="R3255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1</v>
      </c>
      <c r="P32552" t="s">
        <v>76</v>
      </c>
      <c r="Q32552" t="s">
        <v>41</v>
      </c>
      <c r="R32552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1</v>
      </c>
      <c r="P32553" t="s">
        <v>50</v>
      </c>
      <c r="Q32553" t="s">
        <v>41</v>
      </c>
      <c r="R32553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1</v>
      </c>
      <c r="P32554" t="s">
        <v>74</v>
      </c>
      <c r="Q32554" t="s">
        <v>41</v>
      </c>
      <c r="R32554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1</v>
      </c>
      <c r="P32555" t="s">
        <v>74</v>
      </c>
      <c r="Q32555" t="s">
        <v>41</v>
      </c>
      <c r="R32555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1</v>
      </c>
      <c r="P32556" t="s">
        <v>84</v>
      </c>
      <c r="Q32556" t="s">
        <v>41</v>
      </c>
      <c r="R32556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1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1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1</v>
      </c>
      <c r="P32559" t="s">
        <v>76</v>
      </c>
      <c r="Q32559" t="s">
        <v>41</v>
      </c>
      <c r="R32559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1</v>
      </c>
      <c r="P32560" t="s">
        <v>71</v>
      </c>
      <c r="Q32560" t="s">
        <v>41</v>
      </c>
      <c r="R32560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1</v>
      </c>
      <c r="P32561" t="s">
        <v>84</v>
      </c>
      <c r="Q32561" t="s">
        <v>41</v>
      </c>
      <c r="R3256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1</v>
      </c>
      <c r="P32562" t="s">
        <v>71</v>
      </c>
      <c r="Q32562" t="s">
        <v>41</v>
      </c>
      <c r="R32562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1</v>
      </c>
      <c r="P32563" t="s">
        <v>76</v>
      </c>
      <c r="Q32563" t="s">
        <v>41</v>
      </c>
      <c r="R32563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1</v>
      </c>
      <c r="P32564" t="s">
        <v>50</v>
      </c>
      <c r="Q32564" t="s">
        <v>41</v>
      </c>
      <c r="R32564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1</v>
      </c>
      <c r="P32565" t="s">
        <v>74</v>
      </c>
      <c r="Q32565" t="s">
        <v>41</v>
      </c>
      <c r="R32565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1</v>
      </c>
      <c r="P32566" t="s">
        <v>84</v>
      </c>
      <c r="Q32566" t="s">
        <v>41</v>
      </c>
      <c r="R32566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1</v>
      </c>
      <c r="P32567" t="s">
        <v>50</v>
      </c>
      <c r="Q32567" t="s">
        <v>41</v>
      </c>
      <c r="R32567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1</v>
      </c>
      <c r="P32568" t="s">
        <v>76</v>
      </c>
      <c r="Q32568" t="s">
        <v>41</v>
      </c>
      <c r="R32568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1</v>
      </c>
      <c r="P32569" t="s">
        <v>71</v>
      </c>
      <c r="Q32569" t="s">
        <v>41</v>
      </c>
      <c r="R32569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1</v>
      </c>
      <c r="P32570" t="s">
        <v>76</v>
      </c>
      <c r="Q32570" t="s">
        <v>41</v>
      </c>
      <c r="R32570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1</v>
      </c>
      <c r="P32571" t="s">
        <v>76</v>
      </c>
      <c r="Q32571" t="s">
        <v>41</v>
      </c>
      <c r="R3257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1</v>
      </c>
      <c r="P32572" t="s">
        <v>76</v>
      </c>
      <c r="Q32572" t="s">
        <v>41</v>
      </c>
      <c r="R32572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1</v>
      </c>
      <c r="P32573" t="s">
        <v>71</v>
      </c>
      <c r="Q32573" t="s">
        <v>41</v>
      </c>
      <c r="R32573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1</v>
      </c>
      <c r="P32574" t="s">
        <v>84</v>
      </c>
      <c r="Q32574" t="s">
        <v>41</v>
      </c>
      <c r="R32574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1</v>
      </c>
      <c r="P32575" t="s">
        <v>76</v>
      </c>
      <c r="Q32575" t="s">
        <v>41</v>
      </c>
      <c r="R32575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1</v>
      </c>
      <c r="P32576" t="s">
        <v>76</v>
      </c>
      <c r="Q32576" t="s">
        <v>41</v>
      </c>
      <c r="R32576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1</v>
      </c>
      <c r="P32577" t="s">
        <v>76</v>
      </c>
      <c r="Q32577" t="s">
        <v>41</v>
      </c>
      <c r="R32577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1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1</v>
      </c>
      <c r="P32579" t="s">
        <v>61</v>
      </c>
      <c r="Q32579" t="s">
        <v>41</v>
      </c>
      <c r="R32579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1</v>
      </c>
      <c r="P32580" t="s">
        <v>44</v>
      </c>
      <c r="Q32580" t="s">
        <v>41</v>
      </c>
      <c r="R32580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1</v>
      </c>
      <c r="P32581" t="s">
        <v>61</v>
      </c>
      <c r="Q32581" t="s">
        <v>41</v>
      </c>
      <c r="R3258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1</v>
      </c>
      <c r="P32582" t="s">
        <v>59</v>
      </c>
      <c r="Q32582" t="s">
        <v>41</v>
      </c>
      <c r="R32582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1</v>
      </c>
      <c r="P32583" t="s">
        <v>59</v>
      </c>
      <c r="Q32583" t="s">
        <v>41</v>
      </c>
      <c r="R32583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1</v>
      </c>
      <c r="P32584" t="s">
        <v>59</v>
      </c>
      <c r="Q32584" t="s">
        <v>41</v>
      </c>
      <c r="R32584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1</v>
      </c>
      <c r="P32585" t="s">
        <v>44</v>
      </c>
      <c r="Q32585" t="s">
        <v>41</v>
      </c>
      <c r="R32585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1</v>
      </c>
      <c r="P32586" t="s">
        <v>61</v>
      </c>
      <c r="Q32586" t="s">
        <v>41</v>
      </c>
      <c r="R32586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1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1</v>
      </c>
      <c r="P32588" t="s">
        <v>59</v>
      </c>
      <c r="Q32588" t="s">
        <v>41</v>
      </c>
      <c r="R32588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1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1</v>
      </c>
      <c r="P32590" t="s">
        <v>59</v>
      </c>
      <c r="Q32590" t="s">
        <v>41</v>
      </c>
      <c r="R32590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1</v>
      </c>
      <c r="P32591" t="s">
        <v>61</v>
      </c>
      <c r="Q32591" t="s">
        <v>41</v>
      </c>
      <c r="R3259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1</v>
      </c>
      <c r="P32592" t="s">
        <v>61</v>
      </c>
      <c r="Q32592" t="s">
        <v>41</v>
      </c>
      <c r="R32592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1</v>
      </c>
      <c r="P32593" t="s">
        <v>32</v>
      </c>
      <c r="Q32593" t="s">
        <v>41</v>
      </c>
      <c r="R32593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1</v>
      </c>
      <c r="P32594" t="s">
        <v>160</v>
      </c>
      <c r="Q32594" t="s">
        <v>41</v>
      </c>
      <c r="R32594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1</v>
      </c>
      <c r="P32595" t="s">
        <v>61</v>
      </c>
      <c r="Q32595" t="s">
        <v>41</v>
      </c>
      <c r="R32595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1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1</v>
      </c>
      <c r="P32597" t="s">
        <v>44</v>
      </c>
      <c r="Q32597" t="s">
        <v>41</v>
      </c>
      <c r="R32597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1</v>
      </c>
      <c r="P32598" t="s">
        <v>160</v>
      </c>
      <c r="Q32598" t="s">
        <v>41</v>
      </c>
      <c r="R32598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1</v>
      </c>
      <c r="P32599" t="s">
        <v>44</v>
      </c>
      <c r="Q32599" t="s">
        <v>41</v>
      </c>
      <c r="R32599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1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1</v>
      </c>
      <c r="P32601" t="s">
        <v>160</v>
      </c>
      <c r="Q32601" t="s">
        <v>41</v>
      </c>
      <c r="R3260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1</v>
      </c>
      <c r="P32602" t="s">
        <v>61</v>
      </c>
      <c r="Q32602" t="s">
        <v>41</v>
      </c>
      <c r="R32602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1</v>
      </c>
      <c r="P32603" t="s">
        <v>160</v>
      </c>
      <c r="Q32603" t="s">
        <v>41</v>
      </c>
      <c r="R32603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1</v>
      </c>
      <c r="P32604" t="s">
        <v>44</v>
      </c>
      <c r="Q32604" t="s">
        <v>41</v>
      </c>
      <c r="R32604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1</v>
      </c>
      <c r="P32605" t="s">
        <v>160</v>
      </c>
      <c r="Q32605" t="s">
        <v>41</v>
      </c>
      <c r="R32605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1</v>
      </c>
      <c r="P32606" t="s">
        <v>90</v>
      </c>
      <c r="Q32606" t="s">
        <v>41</v>
      </c>
      <c r="R32606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1</v>
      </c>
      <c r="P32607" t="s">
        <v>140</v>
      </c>
      <c r="Q32607" t="s">
        <v>41</v>
      </c>
      <c r="R32607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1</v>
      </c>
      <c r="P32608" t="s">
        <v>90</v>
      </c>
      <c r="Q32608" t="s">
        <v>41</v>
      </c>
      <c r="R32608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1</v>
      </c>
      <c r="P32609" t="s">
        <v>90</v>
      </c>
      <c r="Q32609" t="s">
        <v>41</v>
      </c>
      <c r="R32609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1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1</v>
      </c>
      <c r="P32611" t="s">
        <v>140</v>
      </c>
      <c r="Q32611" t="s">
        <v>41</v>
      </c>
      <c r="R3261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1</v>
      </c>
      <c r="P32612" t="s">
        <v>90</v>
      </c>
      <c r="Q32612" t="s">
        <v>41</v>
      </c>
      <c r="R32612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1</v>
      </c>
      <c r="P32613" t="s">
        <v>374</v>
      </c>
      <c r="Q32613" t="s">
        <v>41</v>
      </c>
      <c r="R32613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1</v>
      </c>
      <c r="P32614" t="s">
        <v>111</v>
      </c>
      <c r="Q32614" t="s">
        <v>41</v>
      </c>
      <c r="R32614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1</v>
      </c>
      <c r="P32615" t="s">
        <v>140</v>
      </c>
      <c r="Q32615" t="s">
        <v>41</v>
      </c>
      <c r="R32615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1</v>
      </c>
      <c r="P32616" t="s">
        <v>140</v>
      </c>
      <c r="Q32616" t="s">
        <v>41</v>
      </c>
      <c r="R32616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1</v>
      </c>
      <c r="P32617" t="s">
        <v>90</v>
      </c>
      <c r="Q32617" t="s">
        <v>41</v>
      </c>
      <c r="R32617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1</v>
      </c>
      <c r="P32618" t="s">
        <v>111</v>
      </c>
      <c r="Q32618" t="s">
        <v>41</v>
      </c>
      <c r="R32618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1</v>
      </c>
      <c r="P32619" t="s">
        <v>90</v>
      </c>
      <c r="Q32619" t="s">
        <v>41</v>
      </c>
      <c r="R32619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1</v>
      </c>
      <c r="P32620" t="s">
        <v>90</v>
      </c>
      <c r="Q32620" t="s">
        <v>41</v>
      </c>
      <c r="R32620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1</v>
      </c>
      <c r="P32621" t="s">
        <v>871</v>
      </c>
      <c r="Q32621" t="s">
        <v>41</v>
      </c>
      <c r="R3262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1</v>
      </c>
      <c r="P32622" t="s">
        <v>1538</v>
      </c>
      <c r="Q32622" t="s">
        <v>41</v>
      </c>
      <c r="R32622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1</v>
      </c>
      <c r="P32623" t="s">
        <v>94</v>
      </c>
      <c r="Q32623" t="s">
        <v>41</v>
      </c>
      <c r="R32623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1</v>
      </c>
      <c r="P32624" t="s">
        <v>94</v>
      </c>
      <c r="Q32624" t="s">
        <v>41</v>
      </c>
      <c r="R32624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1</v>
      </c>
      <c r="P32625" t="s">
        <v>100</v>
      </c>
      <c r="Q32625" t="s">
        <v>41</v>
      </c>
      <c r="R32625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1</v>
      </c>
      <c r="P32626" t="s">
        <v>100</v>
      </c>
      <c r="Q32626" t="s">
        <v>41</v>
      </c>
      <c r="R32626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1</v>
      </c>
      <c r="P32627" t="s">
        <v>100</v>
      </c>
      <c r="Q32627" t="s">
        <v>41</v>
      </c>
      <c r="R32627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1</v>
      </c>
      <c r="P32628" t="s">
        <v>65</v>
      </c>
      <c r="Q32628" t="s">
        <v>41</v>
      </c>
      <c r="R32628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1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1</v>
      </c>
      <c r="P32630" t="s">
        <v>65</v>
      </c>
      <c r="Q32630" t="s">
        <v>41</v>
      </c>
      <c r="R32630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1</v>
      </c>
      <c r="P32631" t="s">
        <v>65</v>
      </c>
      <c r="Q32631" t="s">
        <v>41</v>
      </c>
      <c r="R3263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1</v>
      </c>
      <c r="P32632" t="s">
        <v>68</v>
      </c>
      <c r="Q32632" t="s">
        <v>41</v>
      </c>
      <c r="R32632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1</v>
      </c>
      <c r="P32633" t="s">
        <v>68</v>
      </c>
      <c r="Q32633" t="s">
        <v>41</v>
      </c>
      <c r="R32633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1</v>
      </c>
      <c r="P32634" t="s">
        <v>68</v>
      </c>
      <c r="Q32634" t="s">
        <v>41</v>
      </c>
      <c r="R32634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1</v>
      </c>
      <c r="P32635" t="s">
        <v>55</v>
      </c>
      <c r="Q32635" t="s">
        <v>41</v>
      </c>
      <c r="R32635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1</v>
      </c>
      <c r="P32636" t="s">
        <v>55</v>
      </c>
      <c r="Q32636" t="s">
        <v>41</v>
      </c>
      <c r="R32636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1</v>
      </c>
      <c r="P32637" t="s">
        <v>94</v>
      </c>
      <c r="Q32637" t="s">
        <v>41</v>
      </c>
      <c r="R32637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1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1</v>
      </c>
      <c r="P32639" t="s">
        <v>100</v>
      </c>
      <c r="Q32639" t="s">
        <v>41</v>
      </c>
      <c r="R32639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1</v>
      </c>
      <c r="P32640" t="s">
        <v>65</v>
      </c>
      <c r="Q32640" t="s">
        <v>41</v>
      </c>
      <c r="R32640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1</v>
      </c>
      <c r="P32641" t="s">
        <v>68</v>
      </c>
      <c r="Q32641" t="s">
        <v>41</v>
      </c>
      <c r="R3264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1</v>
      </c>
      <c r="P32642" t="s">
        <v>68</v>
      </c>
      <c r="Q32642" t="s">
        <v>41</v>
      </c>
      <c r="R32642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1</v>
      </c>
      <c r="P32643" t="s">
        <v>68</v>
      </c>
      <c r="Q32643" t="s">
        <v>41</v>
      </c>
      <c r="R32643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1</v>
      </c>
      <c r="P32644" t="s">
        <v>68</v>
      </c>
      <c r="Q32644" t="s">
        <v>41</v>
      </c>
      <c r="R32644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1</v>
      </c>
      <c r="P32645" t="s">
        <v>68</v>
      </c>
      <c r="Q32645" t="s">
        <v>41</v>
      </c>
      <c r="R32645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1</v>
      </c>
      <c r="P32646" t="s">
        <v>68</v>
      </c>
      <c r="Q32646" t="s">
        <v>41</v>
      </c>
      <c r="R32646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1</v>
      </c>
      <c r="P32647" t="s">
        <v>55</v>
      </c>
      <c r="Q32647" t="s">
        <v>41</v>
      </c>
      <c r="R32647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1</v>
      </c>
      <c r="P32648" t="s">
        <v>55</v>
      </c>
      <c r="Q32648" t="s">
        <v>41</v>
      </c>
      <c r="R32648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1</v>
      </c>
      <c r="P32649" t="s">
        <v>55</v>
      </c>
      <c r="Q32649" t="s">
        <v>41</v>
      </c>
      <c r="R32649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1</v>
      </c>
      <c r="P32650" t="s">
        <v>55</v>
      </c>
      <c r="Q32650" t="s">
        <v>41</v>
      </c>
      <c r="R32650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1</v>
      </c>
      <c r="P32651" t="s">
        <v>94</v>
      </c>
      <c r="Q32651" t="s">
        <v>41</v>
      </c>
      <c r="R3265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1</v>
      </c>
      <c r="P32652" t="s">
        <v>94</v>
      </c>
      <c r="Q32652" t="s">
        <v>41</v>
      </c>
      <c r="R32652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1</v>
      </c>
      <c r="P32653" t="s">
        <v>94</v>
      </c>
      <c r="Q32653" t="s">
        <v>41</v>
      </c>
      <c r="R32653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1</v>
      </c>
      <c r="P32654" t="s">
        <v>94</v>
      </c>
      <c r="Q32654" t="s">
        <v>41</v>
      </c>
      <c r="R32654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1</v>
      </c>
      <c r="P32655" t="s">
        <v>94</v>
      </c>
      <c r="Q32655" t="s">
        <v>41</v>
      </c>
      <c r="R32655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1</v>
      </c>
      <c r="P32656" t="s">
        <v>100</v>
      </c>
      <c r="Q32656" t="s">
        <v>41</v>
      </c>
      <c r="R32656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1</v>
      </c>
      <c r="P32657" t="s">
        <v>100</v>
      </c>
      <c r="Q32657" t="s">
        <v>41</v>
      </c>
      <c r="R32657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1</v>
      </c>
      <c r="P32658" t="s">
        <v>100</v>
      </c>
      <c r="Q32658" t="s">
        <v>41</v>
      </c>
      <c r="R32658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1</v>
      </c>
      <c r="P32659" t="s">
        <v>100</v>
      </c>
      <c r="Q32659" t="s">
        <v>41</v>
      </c>
      <c r="R32659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1</v>
      </c>
      <c r="P32660" t="s">
        <v>100</v>
      </c>
      <c r="Q32660" t="s">
        <v>41</v>
      </c>
      <c r="R32660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1</v>
      </c>
      <c r="P32661" t="s">
        <v>100</v>
      </c>
      <c r="Q32661" t="s">
        <v>41</v>
      </c>
      <c r="R3266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1</v>
      </c>
      <c r="P32662" t="s">
        <v>65</v>
      </c>
      <c r="Q32662" t="s">
        <v>41</v>
      </c>
      <c r="R32662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1</v>
      </c>
      <c r="P32663" t="s">
        <v>65</v>
      </c>
      <c r="Q32663" t="s">
        <v>41</v>
      </c>
      <c r="R32663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1</v>
      </c>
      <c r="P32664" t="s">
        <v>65</v>
      </c>
      <c r="Q32664" t="s">
        <v>41</v>
      </c>
      <c r="R32664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1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1</v>
      </c>
      <c r="P32666" t="s">
        <v>65</v>
      </c>
      <c r="Q32666" t="s">
        <v>41</v>
      </c>
      <c r="R32666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1</v>
      </c>
      <c r="P32667" t="s">
        <v>65</v>
      </c>
      <c r="Q32667" t="s">
        <v>41</v>
      </c>
      <c r="R32667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1</v>
      </c>
      <c r="P32668" t="s">
        <v>65</v>
      </c>
      <c r="Q32668" t="s">
        <v>41</v>
      </c>
      <c r="R32668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1</v>
      </c>
      <c r="P32669" t="s">
        <v>65</v>
      </c>
      <c r="Q32669" t="s">
        <v>41</v>
      </c>
      <c r="R32669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1</v>
      </c>
      <c r="P32670" t="s">
        <v>68</v>
      </c>
      <c r="Q32670" t="s">
        <v>41</v>
      </c>
      <c r="R32670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1</v>
      </c>
      <c r="P32671" t="s">
        <v>68</v>
      </c>
      <c r="Q32671" t="s">
        <v>41</v>
      </c>
      <c r="R3267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1</v>
      </c>
      <c r="P32672" t="s">
        <v>68</v>
      </c>
      <c r="Q32672" t="s">
        <v>41</v>
      </c>
      <c r="R32672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1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1</v>
      </c>
      <c r="P32674" t="s">
        <v>55</v>
      </c>
      <c r="Q32674" t="s">
        <v>41</v>
      </c>
      <c r="R32674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1</v>
      </c>
      <c r="P32675" t="s">
        <v>94</v>
      </c>
      <c r="Q32675" t="s">
        <v>41</v>
      </c>
      <c r="R32675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1</v>
      </c>
      <c r="P32676" t="s">
        <v>94</v>
      </c>
      <c r="Q32676" t="s">
        <v>41</v>
      </c>
      <c r="R32676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1</v>
      </c>
      <c r="P32677" t="s">
        <v>100</v>
      </c>
      <c r="Q32677" t="s">
        <v>41</v>
      </c>
      <c r="R32677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1</v>
      </c>
      <c r="P32678" t="s">
        <v>65</v>
      </c>
      <c r="Q32678" t="s">
        <v>41</v>
      </c>
      <c r="R32678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1</v>
      </c>
      <c r="P32679" t="s">
        <v>65</v>
      </c>
      <c r="Q32679" t="s">
        <v>41</v>
      </c>
      <c r="R32679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1</v>
      </c>
      <c r="P32680" t="s">
        <v>65</v>
      </c>
      <c r="Q32680" t="s">
        <v>41</v>
      </c>
      <c r="R32680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1</v>
      </c>
      <c r="P32681" t="s">
        <v>65</v>
      </c>
      <c r="Q32681" t="s">
        <v>41</v>
      </c>
      <c r="R3268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1</v>
      </c>
      <c r="P32682" t="s">
        <v>68</v>
      </c>
      <c r="Q32682" t="s">
        <v>41</v>
      </c>
      <c r="R32682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1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1</v>
      </c>
      <c r="P32684" t="s">
        <v>55</v>
      </c>
      <c r="Q32684" t="s">
        <v>41</v>
      </c>
      <c r="R32684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1</v>
      </c>
      <c r="P32685" t="s">
        <v>94</v>
      </c>
      <c r="Q32685" t="s">
        <v>41</v>
      </c>
      <c r="R32685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1</v>
      </c>
      <c r="P32686" t="s">
        <v>100</v>
      </c>
      <c r="Q32686" t="s">
        <v>41</v>
      </c>
      <c r="R32686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1</v>
      </c>
      <c r="P32687" t="s">
        <v>100</v>
      </c>
      <c r="Q32687" t="s">
        <v>41</v>
      </c>
      <c r="R32687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1</v>
      </c>
      <c r="P32688" t="s">
        <v>65</v>
      </c>
      <c r="Q32688" t="s">
        <v>41</v>
      </c>
      <c r="R32688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1</v>
      </c>
      <c r="P32689" t="s">
        <v>65</v>
      </c>
      <c r="Q32689" t="s">
        <v>41</v>
      </c>
      <c r="R32689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1</v>
      </c>
      <c r="P32690" t="s">
        <v>65</v>
      </c>
      <c r="Q32690" t="s">
        <v>41</v>
      </c>
      <c r="R32690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1</v>
      </c>
      <c r="P32691" t="s">
        <v>65</v>
      </c>
      <c r="Q32691" t="s">
        <v>41</v>
      </c>
      <c r="R3269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1</v>
      </c>
      <c r="P32692" t="s">
        <v>65</v>
      </c>
      <c r="Q32692" t="s">
        <v>41</v>
      </c>
      <c r="R32692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1</v>
      </c>
      <c r="P32693" t="s">
        <v>65</v>
      </c>
      <c r="Q32693" t="s">
        <v>41</v>
      </c>
      <c r="R32693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1</v>
      </c>
      <c r="P32694" t="s">
        <v>68</v>
      </c>
      <c r="Q32694" t="s">
        <v>41</v>
      </c>
      <c r="R32694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1</v>
      </c>
      <c r="P32695" t="s">
        <v>68</v>
      </c>
      <c r="Q32695" t="s">
        <v>41</v>
      </c>
      <c r="R32695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1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1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1</v>
      </c>
      <c r="P32698" t="s">
        <v>100</v>
      </c>
      <c r="Q32698" t="s">
        <v>41</v>
      </c>
      <c r="R32698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1</v>
      </c>
      <c r="P32699" t="s">
        <v>100</v>
      </c>
      <c r="Q32699" t="s">
        <v>41</v>
      </c>
      <c r="R32699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1</v>
      </c>
      <c r="P32700" t="s">
        <v>100</v>
      </c>
      <c r="Q32700" t="s">
        <v>41</v>
      </c>
      <c r="R32700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1</v>
      </c>
      <c r="P32701" t="s">
        <v>100</v>
      </c>
      <c r="Q32701" t="s">
        <v>41</v>
      </c>
      <c r="R3270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1</v>
      </c>
      <c r="P32702" t="s">
        <v>65</v>
      </c>
      <c r="Q32702" t="s">
        <v>41</v>
      </c>
      <c r="R32702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1</v>
      </c>
      <c r="P32703" t="s">
        <v>65</v>
      </c>
      <c r="Q32703" t="s">
        <v>41</v>
      </c>
      <c r="R32703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1</v>
      </c>
      <c r="P32704" t="s">
        <v>65</v>
      </c>
      <c r="Q32704" t="s">
        <v>41</v>
      </c>
      <c r="R32704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1</v>
      </c>
      <c r="P32705" t="s">
        <v>65</v>
      </c>
      <c r="Q32705" t="s">
        <v>41</v>
      </c>
      <c r="R32705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1</v>
      </c>
      <c r="P32706" t="s">
        <v>65</v>
      </c>
      <c r="Q32706" t="s">
        <v>41</v>
      </c>
      <c r="R32706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1</v>
      </c>
      <c r="P32707" t="s">
        <v>68</v>
      </c>
      <c r="Q32707" t="s">
        <v>41</v>
      </c>
      <c r="R32707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1</v>
      </c>
      <c r="P32708" t="s">
        <v>68</v>
      </c>
      <c r="Q32708" t="s">
        <v>41</v>
      </c>
      <c r="R32708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1</v>
      </c>
      <c r="P32709" t="s">
        <v>65</v>
      </c>
      <c r="Q32709" t="s">
        <v>41</v>
      </c>
      <c r="R32709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1</v>
      </c>
      <c r="P32710" t="s">
        <v>65</v>
      </c>
      <c r="Q32710" t="s">
        <v>41</v>
      </c>
      <c r="R32710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1</v>
      </c>
      <c r="P32711" t="s">
        <v>68</v>
      </c>
      <c r="Q32711" t="s">
        <v>41</v>
      </c>
      <c r="R3271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1</v>
      </c>
      <c r="P32712" t="s">
        <v>55</v>
      </c>
      <c r="Q32712" t="s">
        <v>41</v>
      </c>
      <c r="R32712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1</v>
      </c>
      <c r="P32713" t="s">
        <v>65</v>
      </c>
      <c r="Q32713" t="s">
        <v>41</v>
      </c>
      <c r="R32713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1</v>
      </c>
      <c r="P32714" t="s">
        <v>55</v>
      </c>
      <c r="Q32714" t="s">
        <v>41</v>
      </c>
      <c r="R32714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1</v>
      </c>
      <c r="P32715" t="s">
        <v>55</v>
      </c>
      <c r="Q32715" t="s">
        <v>41</v>
      </c>
      <c r="R32715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1</v>
      </c>
      <c r="P32716" t="s">
        <v>94</v>
      </c>
      <c r="Q32716" t="s">
        <v>41</v>
      </c>
      <c r="R32716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1</v>
      </c>
      <c r="P32717" t="s">
        <v>65</v>
      </c>
      <c r="Q32717" t="s">
        <v>41</v>
      </c>
      <c r="R32717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1</v>
      </c>
      <c r="P32718" t="s">
        <v>65</v>
      </c>
      <c r="Q32718" t="s">
        <v>41</v>
      </c>
      <c r="R32718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1</v>
      </c>
      <c r="P32719" t="s">
        <v>68</v>
      </c>
      <c r="Q32719" t="s">
        <v>41</v>
      </c>
      <c r="R32719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1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1</v>
      </c>
      <c r="P32721" t="s">
        <v>68</v>
      </c>
      <c r="Q32721" t="s">
        <v>41</v>
      </c>
      <c r="R3272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1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1</v>
      </c>
      <c r="P32723" t="s">
        <v>55</v>
      </c>
      <c r="Q32723" t="s">
        <v>41</v>
      </c>
      <c r="R32723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1</v>
      </c>
      <c r="P32724" t="s">
        <v>94</v>
      </c>
      <c r="Q32724" t="s">
        <v>41</v>
      </c>
      <c r="R32724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1</v>
      </c>
      <c r="P32725" t="s">
        <v>94</v>
      </c>
      <c r="Q32725" t="s">
        <v>41</v>
      </c>
      <c r="R32725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1</v>
      </c>
      <c r="P32726" t="s">
        <v>94</v>
      </c>
      <c r="Q32726" t="s">
        <v>41</v>
      </c>
      <c r="R32726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1</v>
      </c>
      <c r="P32727" t="s">
        <v>94</v>
      </c>
      <c r="Q32727" t="s">
        <v>41</v>
      </c>
      <c r="R32727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1</v>
      </c>
      <c r="P32728" t="s">
        <v>100</v>
      </c>
      <c r="Q32728" t="s">
        <v>41</v>
      </c>
      <c r="R32728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1</v>
      </c>
      <c r="P32729" t="s">
        <v>100</v>
      </c>
      <c r="Q32729" t="s">
        <v>41</v>
      </c>
      <c r="R32729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1</v>
      </c>
      <c r="P32730" t="s">
        <v>65</v>
      </c>
      <c r="Q32730" t="s">
        <v>41</v>
      </c>
      <c r="R32730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1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1</v>
      </c>
      <c r="P32732" t="s">
        <v>65</v>
      </c>
      <c r="Q32732" t="s">
        <v>41</v>
      </c>
      <c r="R32732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1</v>
      </c>
      <c r="P32733" t="s">
        <v>68</v>
      </c>
      <c r="Q32733" t="s">
        <v>41</v>
      </c>
      <c r="R32733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1</v>
      </c>
      <c r="P32734" t="s">
        <v>68</v>
      </c>
      <c r="Q32734" t="s">
        <v>41</v>
      </c>
      <c r="R32734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1</v>
      </c>
      <c r="P32735" t="s">
        <v>68</v>
      </c>
      <c r="Q32735" t="s">
        <v>41</v>
      </c>
      <c r="R32735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1</v>
      </c>
      <c r="P32736" t="s">
        <v>65</v>
      </c>
      <c r="Q32736" t="s">
        <v>41</v>
      </c>
      <c r="R32736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1</v>
      </c>
      <c r="P32737" t="s">
        <v>68</v>
      </c>
      <c r="Q32737" t="s">
        <v>41</v>
      </c>
      <c r="R32737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1</v>
      </c>
      <c r="P32738" t="s">
        <v>94</v>
      </c>
      <c r="Q32738" t="s">
        <v>41</v>
      </c>
      <c r="R32738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1</v>
      </c>
      <c r="P32739" t="s">
        <v>68</v>
      </c>
      <c r="Q32739" t="s">
        <v>41</v>
      </c>
      <c r="R32739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1</v>
      </c>
      <c r="P32740" t="s">
        <v>68</v>
      </c>
      <c r="Q32740" t="s">
        <v>41</v>
      </c>
      <c r="R32740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1</v>
      </c>
      <c r="P32741" t="s">
        <v>94</v>
      </c>
      <c r="Q32741" t="s">
        <v>41</v>
      </c>
      <c r="R3274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1</v>
      </c>
      <c r="P32742" t="s">
        <v>68</v>
      </c>
      <c r="Q32742" t="s">
        <v>41</v>
      </c>
      <c r="R32742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1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1</v>
      </c>
      <c r="P32744" t="s">
        <v>55</v>
      </c>
      <c r="Q32744" t="s">
        <v>41</v>
      </c>
      <c r="R32744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1</v>
      </c>
      <c r="P32745" t="s">
        <v>100</v>
      </c>
      <c r="Q32745" t="s">
        <v>41</v>
      </c>
      <c r="R32745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1</v>
      </c>
      <c r="P32746" t="s">
        <v>65</v>
      </c>
      <c r="Q32746" t="s">
        <v>41</v>
      </c>
      <c r="R32746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1</v>
      </c>
      <c r="P32747" t="s">
        <v>65</v>
      </c>
      <c r="Q32747" t="s">
        <v>41</v>
      </c>
      <c r="R32747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1</v>
      </c>
      <c r="P32748" t="s">
        <v>65</v>
      </c>
      <c r="Q32748" t="s">
        <v>41</v>
      </c>
      <c r="R32748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1</v>
      </c>
      <c r="P32749" t="s">
        <v>94</v>
      </c>
      <c r="Q32749" t="s">
        <v>41</v>
      </c>
      <c r="R32749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1</v>
      </c>
      <c r="P32750" t="s">
        <v>100</v>
      </c>
      <c r="Q32750" t="s">
        <v>41</v>
      </c>
      <c r="R32750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1</v>
      </c>
      <c r="P32751" t="s">
        <v>100</v>
      </c>
      <c r="Q32751" t="s">
        <v>41</v>
      </c>
      <c r="R3275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1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1</v>
      </c>
      <c r="P32753" t="s">
        <v>65</v>
      </c>
      <c r="Q32753" t="s">
        <v>41</v>
      </c>
      <c r="R32753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1</v>
      </c>
      <c r="P32754" t="s">
        <v>68</v>
      </c>
      <c r="Q32754" t="s">
        <v>41</v>
      </c>
      <c r="R32754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1</v>
      </c>
      <c r="P32755" t="s">
        <v>94</v>
      </c>
      <c r="Q32755" t="s">
        <v>41</v>
      </c>
      <c r="R32755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1</v>
      </c>
      <c r="P32756" t="s">
        <v>100</v>
      </c>
      <c r="Q32756" t="s">
        <v>41</v>
      </c>
      <c r="R32756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1</v>
      </c>
      <c r="P32757" t="s">
        <v>100</v>
      </c>
      <c r="Q32757" t="s">
        <v>41</v>
      </c>
      <c r="R32757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1</v>
      </c>
      <c r="P32758" t="s">
        <v>100</v>
      </c>
      <c r="Q32758" t="s">
        <v>41</v>
      </c>
      <c r="R32758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1</v>
      </c>
      <c r="P32759" t="s">
        <v>100</v>
      </c>
      <c r="Q32759" t="s">
        <v>41</v>
      </c>
      <c r="R32759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1</v>
      </c>
      <c r="P32760" t="s">
        <v>100</v>
      </c>
      <c r="Q32760" t="s">
        <v>41</v>
      </c>
      <c r="R32760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1</v>
      </c>
      <c r="P32761" t="s">
        <v>65</v>
      </c>
      <c r="Q32761" t="s">
        <v>41</v>
      </c>
      <c r="R3276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1</v>
      </c>
      <c r="P32762" t="s">
        <v>68</v>
      </c>
      <c r="Q32762" t="s">
        <v>41</v>
      </c>
      <c r="R32762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1</v>
      </c>
      <c r="P32763" t="s">
        <v>68</v>
      </c>
      <c r="Q32763" t="s">
        <v>41</v>
      </c>
      <c r="R32763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1</v>
      </c>
      <c r="P32764" t="s">
        <v>94</v>
      </c>
      <c r="Q32764" t="s">
        <v>41</v>
      </c>
      <c r="R32764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1</v>
      </c>
      <c r="P32765" t="s">
        <v>94</v>
      </c>
      <c r="Q32765" t="s">
        <v>41</v>
      </c>
      <c r="R32765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1</v>
      </c>
      <c r="P32766" t="s">
        <v>65</v>
      </c>
      <c r="Q32766" t="s">
        <v>41</v>
      </c>
      <c r="R32766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1</v>
      </c>
      <c r="P32767" t="s">
        <v>65</v>
      </c>
      <c r="Q32767" t="s">
        <v>41</v>
      </c>
      <c r="R32767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1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1</v>
      </c>
      <c r="P32769" t="s">
        <v>68</v>
      </c>
      <c r="Q32769" t="s">
        <v>41</v>
      </c>
      <c r="R32769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1</v>
      </c>
      <c r="P32770" t="s">
        <v>55</v>
      </c>
      <c r="Q32770" t="s">
        <v>41</v>
      </c>
      <c r="R32770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1</v>
      </c>
      <c r="P32771" t="s">
        <v>100</v>
      </c>
      <c r="Q32771" t="s">
        <v>41</v>
      </c>
      <c r="R3277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1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1</v>
      </c>
      <c r="P32773" t="s">
        <v>100</v>
      </c>
      <c r="Q32773" t="s">
        <v>41</v>
      </c>
      <c r="R32773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1</v>
      </c>
      <c r="P32774" t="s">
        <v>65</v>
      </c>
      <c r="Q32774" t="s">
        <v>41</v>
      </c>
      <c r="R32774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1</v>
      </c>
      <c r="P32775" t="s">
        <v>65</v>
      </c>
      <c r="Q32775" t="s">
        <v>41</v>
      </c>
      <c r="R32775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1</v>
      </c>
      <c r="P32776" t="s">
        <v>68</v>
      </c>
      <c r="Q32776" t="s">
        <v>41</v>
      </c>
      <c r="R32776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1</v>
      </c>
      <c r="P32777" t="s">
        <v>100</v>
      </c>
      <c r="Q32777" t="s">
        <v>41</v>
      </c>
      <c r="R32777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1</v>
      </c>
      <c r="P32778" t="s">
        <v>68</v>
      </c>
      <c r="Q32778" t="s">
        <v>41</v>
      </c>
      <c r="R32778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1</v>
      </c>
      <c r="P32779" t="s">
        <v>55</v>
      </c>
      <c r="Q32779" t="s">
        <v>41</v>
      </c>
      <c r="R32779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1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1</v>
      </c>
      <c r="P32781" t="s">
        <v>68</v>
      </c>
      <c r="Q32781" t="s">
        <v>41</v>
      </c>
      <c r="R3278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1</v>
      </c>
      <c r="P32782" t="s">
        <v>100</v>
      </c>
      <c r="Q32782" t="s">
        <v>41</v>
      </c>
      <c r="R32782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1</v>
      </c>
      <c r="P32783" t="s">
        <v>65</v>
      </c>
      <c r="Q32783" t="s">
        <v>41</v>
      </c>
      <c r="R32783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1</v>
      </c>
      <c r="P32784" t="s">
        <v>65</v>
      </c>
      <c r="Q32784" t="s">
        <v>41</v>
      </c>
      <c r="R32784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1</v>
      </c>
      <c r="P32785" t="s">
        <v>65</v>
      </c>
      <c r="Q32785" t="s">
        <v>41</v>
      </c>
      <c r="R32785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1</v>
      </c>
      <c r="P32786" t="s">
        <v>65</v>
      </c>
      <c r="Q32786" t="s">
        <v>41</v>
      </c>
      <c r="R32786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1</v>
      </c>
      <c r="P32787" t="s">
        <v>65</v>
      </c>
      <c r="Q32787" t="s">
        <v>41</v>
      </c>
      <c r="R32787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1</v>
      </c>
      <c r="P32788" t="s">
        <v>68</v>
      </c>
      <c r="Q32788" t="s">
        <v>41</v>
      </c>
      <c r="R32788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1</v>
      </c>
      <c r="P32789" t="s">
        <v>94</v>
      </c>
      <c r="Q32789" t="s">
        <v>41</v>
      </c>
      <c r="R32789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1</v>
      </c>
      <c r="P32790" t="s">
        <v>65</v>
      </c>
      <c r="Q32790" t="s">
        <v>41</v>
      </c>
      <c r="R32790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1</v>
      </c>
      <c r="P32791" t="s">
        <v>65</v>
      </c>
      <c r="Q32791" t="s">
        <v>41</v>
      </c>
      <c r="R3279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1</v>
      </c>
      <c r="P32792" t="s">
        <v>94</v>
      </c>
      <c r="Q32792" t="s">
        <v>41</v>
      </c>
      <c r="R32792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1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1</v>
      </c>
      <c r="P32794" t="s">
        <v>100</v>
      </c>
      <c r="Q32794" t="s">
        <v>41</v>
      </c>
      <c r="R32794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1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1</v>
      </c>
      <c r="P32796" t="s">
        <v>65</v>
      </c>
      <c r="Q32796" t="s">
        <v>41</v>
      </c>
      <c r="R32796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1</v>
      </c>
      <c r="P32797" t="s">
        <v>68</v>
      </c>
      <c r="Q32797" t="s">
        <v>41</v>
      </c>
      <c r="R32797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1</v>
      </c>
      <c r="P32798" t="s">
        <v>55</v>
      </c>
      <c r="Q32798" t="s">
        <v>41</v>
      </c>
      <c r="R32798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1</v>
      </c>
      <c r="P32799" t="s">
        <v>94</v>
      </c>
      <c r="Q32799" t="s">
        <v>41</v>
      </c>
      <c r="R32799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1</v>
      </c>
      <c r="P32800" t="s">
        <v>68</v>
      </c>
      <c r="Q32800" t="s">
        <v>41</v>
      </c>
      <c r="R32800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1</v>
      </c>
      <c r="P32801" t="s">
        <v>94</v>
      </c>
      <c r="Q32801" t="s">
        <v>41</v>
      </c>
      <c r="R3280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1</v>
      </c>
      <c r="P32802" t="s">
        <v>100</v>
      </c>
      <c r="Q32802" t="s">
        <v>41</v>
      </c>
      <c r="R32802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1</v>
      </c>
      <c r="P32803" t="s">
        <v>100</v>
      </c>
      <c r="Q32803" t="s">
        <v>41</v>
      </c>
      <c r="R32803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1</v>
      </c>
      <c r="P32804" t="s">
        <v>68</v>
      </c>
      <c r="Q32804" t="s">
        <v>41</v>
      </c>
      <c r="R32804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1</v>
      </c>
      <c r="P32805" t="s">
        <v>65</v>
      </c>
      <c r="Q32805" t="s">
        <v>41</v>
      </c>
      <c r="R32805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1</v>
      </c>
      <c r="P32806" t="s">
        <v>94</v>
      </c>
      <c r="Q32806" t="s">
        <v>41</v>
      </c>
      <c r="R32806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1</v>
      </c>
      <c r="P32807" t="s">
        <v>100</v>
      </c>
      <c r="Q32807" t="s">
        <v>41</v>
      </c>
      <c r="R32807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1</v>
      </c>
      <c r="P32808" t="s">
        <v>65</v>
      </c>
      <c r="Q32808" t="s">
        <v>41</v>
      </c>
      <c r="R32808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1</v>
      </c>
      <c r="P32809" t="s">
        <v>65</v>
      </c>
      <c r="Q32809" t="s">
        <v>41</v>
      </c>
      <c r="R32809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1</v>
      </c>
      <c r="P32810" t="s">
        <v>65</v>
      </c>
      <c r="Q32810" t="s">
        <v>41</v>
      </c>
      <c r="R32810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1</v>
      </c>
      <c r="P32811" t="s">
        <v>68</v>
      </c>
      <c r="Q32811" t="s">
        <v>41</v>
      </c>
      <c r="R3281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1</v>
      </c>
      <c r="P32812" t="s">
        <v>68</v>
      </c>
      <c r="Q32812" t="s">
        <v>41</v>
      </c>
      <c r="R32812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1</v>
      </c>
      <c r="P32813" t="s">
        <v>68</v>
      </c>
      <c r="Q32813" t="s">
        <v>41</v>
      </c>
      <c r="R32813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1</v>
      </c>
      <c r="P32814" t="s">
        <v>100</v>
      </c>
      <c r="Q32814" t="s">
        <v>41</v>
      </c>
      <c r="R32814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1</v>
      </c>
      <c r="P32815" t="s">
        <v>100</v>
      </c>
      <c r="Q32815" t="s">
        <v>41</v>
      </c>
      <c r="R32815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1</v>
      </c>
      <c r="P32816" t="s">
        <v>68</v>
      </c>
      <c r="Q32816" t="s">
        <v>41</v>
      </c>
      <c r="R32816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1</v>
      </c>
      <c r="P32817" t="s">
        <v>94</v>
      </c>
      <c r="Q32817" t="s">
        <v>41</v>
      </c>
      <c r="R32817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1</v>
      </c>
      <c r="P32818" t="s">
        <v>100</v>
      </c>
      <c r="Q32818" t="s">
        <v>41</v>
      </c>
      <c r="R32818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1</v>
      </c>
      <c r="P32819" t="s">
        <v>100</v>
      </c>
      <c r="Q32819" t="s">
        <v>41</v>
      </c>
      <c r="R32819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1</v>
      </c>
      <c r="P32820" t="s">
        <v>100</v>
      </c>
      <c r="Q32820" t="s">
        <v>41</v>
      </c>
      <c r="R32820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1</v>
      </c>
      <c r="P32821" t="s">
        <v>65</v>
      </c>
      <c r="Q32821" t="s">
        <v>41</v>
      </c>
      <c r="R3282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1</v>
      </c>
      <c r="P32822" t="s">
        <v>68</v>
      </c>
      <c r="Q32822" t="s">
        <v>41</v>
      </c>
      <c r="R32822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1</v>
      </c>
      <c r="P32823" t="s">
        <v>65</v>
      </c>
      <c r="Q32823" t="s">
        <v>41</v>
      </c>
      <c r="R32823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1</v>
      </c>
      <c r="P32824" t="s">
        <v>94</v>
      </c>
      <c r="Q32824" t="s">
        <v>41</v>
      </c>
      <c r="R32824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1</v>
      </c>
      <c r="P32825" t="s">
        <v>65</v>
      </c>
      <c r="Q32825" t="s">
        <v>41</v>
      </c>
      <c r="R32825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1</v>
      </c>
      <c r="P32826" t="s">
        <v>68</v>
      </c>
      <c r="Q32826" t="s">
        <v>41</v>
      </c>
      <c r="R32826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1</v>
      </c>
      <c r="P32827" t="s">
        <v>68</v>
      </c>
      <c r="Q32827" t="s">
        <v>41</v>
      </c>
      <c r="R32827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1</v>
      </c>
      <c r="P32828" t="s">
        <v>84</v>
      </c>
      <c r="Q32828" t="s">
        <v>41</v>
      </c>
      <c r="R32828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1</v>
      </c>
      <c r="P32829" t="s">
        <v>84</v>
      </c>
      <c r="Q32829" t="s">
        <v>41</v>
      </c>
      <c r="R32829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1</v>
      </c>
      <c r="P32830" t="s">
        <v>50</v>
      </c>
      <c r="Q32830" t="s">
        <v>41</v>
      </c>
      <c r="R32830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1</v>
      </c>
      <c r="P32831" t="s">
        <v>76</v>
      </c>
      <c r="Q32831" t="s">
        <v>41</v>
      </c>
      <c r="R3283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1</v>
      </c>
      <c r="P32832" t="s">
        <v>76</v>
      </c>
      <c r="Q32832" t="s">
        <v>41</v>
      </c>
      <c r="R32832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1</v>
      </c>
      <c r="P32833" t="s">
        <v>76</v>
      </c>
      <c r="Q32833" t="s">
        <v>41</v>
      </c>
      <c r="R32833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1</v>
      </c>
      <c r="P32834" t="s">
        <v>76</v>
      </c>
      <c r="Q32834" t="s">
        <v>41</v>
      </c>
      <c r="R32834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1</v>
      </c>
      <c r="P32835" t="s">
        <v>76</v>
      </c>
      <c r="Q32835" t="s">
        <v>41</v>
      </c>
      <c r="R32835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1</v>
      </c>
      <c r="P32836" t="s">
        <v>76</v>
      </c>
      <c r="Q32836" t="s">
        <v>41</v>
      </c>
      <c r="R32836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1</v>
      </c>
      <c r="P32837" t="s">
        <v>76</v>
      </c>
      <c r="Q32837" t="s">
        <v>41</v>
      </c>
      <c r="R32837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1</v>
      </c>
      <c r="P32838" t="s">
        <v>74</v>
      </c>
      <c r="Q32838" t="s">
        <v>41</v>
      </c>
      <c r="R32838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1</v>
      </c>
      <c r="P32839" t="s">
        <v>74</v>
      </c>
      <c r="Q32839" t="s">
        <v>41</v>
      </c>
      <c r="R32839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1</v>
      </c>
      <c r="P32840" t="s">
        <v>74</v>
      </c>
      <c r="Q32840" t="s">
        <v>41</v>
      </c>
      <c r="R32840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1</v>
      </c>
      <c r="P32841" t="s">
        <v>74</v>
      </c>
      <c r="Q32841" t="s">
        <v>41</v>
      </c>
      <c r="R3284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1</v>
      </c>
      <c r="P32842" t="s">
        <v>71</v>
      </c>
      <c r="Q32842" t="s">
        <v>41</v>
      </c>
      <c r="R32842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1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1</v>
      </c>
      <c r="P32844" t="s">
        <v>71</v>
      </c>
      <c r="Q32844" t="s">
        <v>41</v>
      </c>
      <c r="R32844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1</v>
      </c>
      <c r="P32845" t="s">
        <v>71</v>
      </c>
      <c r="Q32845" t="s">
        <v>41</v>
      </c>
      <c r="R32845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1</v>
      </c>
      <c r="P32846" t="s">
        <v>84</v>
      </c>
      <c r="Q32846" t="s">
        <v>41</v>
      </c>
      <c r="R32846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1</v>
      </c>
      <c r="P32847" t="s">
        <v>84</v>
      </c>
      <c r="Q32847" t="s">
        <v>41</v>
      </c>
      <c r="R32847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1</v>
      </c>
      <c r="P32848" t="s">
        <v>84</v>
      </c>
      <c r="Q32848" t="s">
        <v>41</v>
      </c>
      <c r="R32848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1</v>
      </c>
      <c r="P32849" t="s">
        <v>50</v>
      </c>
      <c r="Q32849" t="s">
        <v>41</v>
      </c>
      <c r="R32849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1</v>
      </c>
      <c r="P32850" t="s">
        <v>76</v>
      </c>
      <c r="Q32850" t="s">
        <v>41</v>
      </c>
      <c r="R32850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1</v>
      </c>
      <c r="P32851" t="s">
        <v>76</v>
      </c>
      <c r="Q32851" t="s">
        <v>41</v>
      </c>
      <c r="R3285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1</v>
      </c>
      <c r="P32852" t="s">
        <v>76</v>
      </c>
      <c r="Q32852" t="s">
        <v>41</v>
      </c>
      <c r="R32852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1</v>
      </c>
      <c r="P32853" t="s">
        <v>74</v>
      </c>
      <c r="Q32853" t="s">
        <v>41</v>
      </c>
      <c r="R32853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1</v>
      </c>
      <c r="P32854" t="s">
        <v>71</v>
      </c>
      <c r="Q32854" t="s">
        <v>41</v>
      </c>
      <c r="R32854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1</v>
      </c>
      <c r="P32855" t="s">
        <v>71</v>
      </c>
      <c r="Q32855" t="s">
        <v>41</v>
      </c>
      <c r="R32855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1</v>
      </c>
      <c r="P32856" t="s">
        <v>71</v>
      </c>
      <c r="Q32856" t="s">
        <v>41</v>
      </c>
      <c r="R32856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1</v>
      </c>
      <c r="P32857" t="s">
        <v>50</v>
      </c>
      <c r="Q32857" t="s">
        <v>41</v>
      </c>
      <c r="R32857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1</v>
      </c>
      <c r="P32858" t="s">
        <v>50</v>
      </c>
      <c r="Q32858" t="s">
        <v>41</v>
      </c>
      <c r="R32858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1</v>
      </c>
      <c r="P32859" t="s">
        <v>50</v>
      </c>
      <c r="Q32859" t="s">
        <v>41</v>
      </c>
      <c r="R32859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1</v>
      </c>
      <c r="P32860" t="s">
        <v>50</v>
      </c>
      <c r="Q32860" t="s">
        <v>41</v>
      </c>
      <c r="R32860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1</v>
      </c>
      <c r="P32861" t="s">
        <v>50</v>
      </c>
      <c r="Q32861" t="s">
        <v>41</v>
      </c>
      <c r="R3286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1</v>
      </c>
      <c r="P32862" t="s">
        <v>50</v>
      </c>
      <c r="Q32862" t="s">
        <v>41</v>
      </c>
      <c r="R32862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1</v>
      </c>
      <c r="P32863" t="s">
        <v>50</v>
      </c>
      <c r="Q32863" t="s">
        <v>41</v>
      </c>
      <c r="R32863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1</v>
      </c>
      <c r="P32864" t="s">
        <v>76</v>
      </c>
      <c r="Q32864" t="s">
        <v>41</v>
      </c>
      <c r="R32864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1</v>
      </c>
      <c r="P32865" t="s">
        <v>76</v>
      </c>
      <c r="Q32865" t="s">
        <v>41</v>
      </c>
      <c r="R32865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1</v>
      </c>
      <c r="P32866" t="s">
        <v>76</v>
      </c>
      <c r="Q32866" t="s">
        <v>41</v>
      </c>
      <c r="R32866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1</v>
      </c>
      <c r="P32867" t="s">
        <v>76</v>
      </c>
      <c r="Q32867" t="s">
        <v>41</v>
      </c>
      <c r="R32867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1</v>
      </c>
      <c r="P32868" t="s">
        <v>74</v>
      </c>
      <c r="Q32868" t="s">
        <v>41</v>
      </c>
      <c r="R32868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1</v>
      </c>
      <c r="P32869" t="s">
        <v>74</v>
      </c>
      <c r="Q32869" t="s">
        <v>41</v>
      </c>
      <c r="R32869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1</v>
      </c>
      <c r="P32870" t="s">
        <v>74</v>
      </c>
      <c r="Q32870" t="s">
        <v>41</v>
      </c>
      <c r="R32870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1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1</v>
      </c>
      <c r="P32872" t="s">
        <v>74</v>
      </c>
      <c r="Q32872" t="s">
        <v>41</v>
      </c>
      <c r="R32872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1</v>
      </c>
      <c r="P32873" t="s">
        <v>74</v>
      </c>
      <c r="Q32873" t="s">
        <v>41</v>
      </c>
      <c r="R32873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1</v>
      </c>
      <c r="P32874" t="s">
        <v>74</v>
      </c>
      <c r="Q32874" t="s">
        <v>41</v>
      </c>
      <c r="R32874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1</v>
      </c>
      <c r="P32875" t="s">
        <v>74</v>
      </c>
      <c r="Q32875" t="s">
        <v>41</v>
      </c>
      <c r="R32875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1</v>
      </c>
      <c r="P32876" t="s">
        <v>71</v>
      </c>
      <c r="Q32876" t="s">
        <v>41</v>
      </c>
      <c r="R32876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1</v>
      </c>
      <c r="P32877" t="s">
        <v>71</v>
      </c>
      <c r="Q32877" t="s">
        <v>41</v>
      </c>
      <c r="R32877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1</v>
      </c>
      <c r="P32878" t="s">
        <v>71</v>
      </c>
      <c r="Q32878" t="s">
        <v>41</v>
      </c>
      <c r="R32878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1</v>
      </c>
      <c r="P32879" t="s">
        <v>71</v>
      </c>
      <c r="Q32879" t="s">
        <v>41</v>
      </c>
      <c r="R32879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1</v>
      </c>
      <c r="P32880" t="s">
        <v>84</v>
      </c>
      <c r="Q32880" t="s">
        <v>41</v>
      </c>
      <c r="R32880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1</v>
      </c>
      <c r="P32881" t="s">
        <v>76</v>
      </c>
      <c r="Q32881" t="s">
        <v>41</v>
      </c>
      <c r="R3288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1</v>
      </c>
      <c r="P32882" t="s">
        <v>76</v>
      </c>
      <c r="Q32882" t="s">
        <v>41</v>
      </c>
      <c r="R32882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1</v>
      </c>
      <c r="P32883" t="s">
        <v>74</v>
      </c>
      <c r="Q32883" t="s">
        <v>41</v>
      </c>
      <c r="R32883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1</v>
      </c>
      <c r="P32884" t="s">
        <v>74</v>
      </c>
      <c r="Q32884" t="s">
        <v>41</v>
      </c>
      <c r="R32884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1</v>
      </c>
      <c r="P32885" t="s">
        <v>74</v>
      </c>
      <c r="Q32885" t="s">
        <v>41</v>
      </c>
      <c r="R32885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1</v>
      </c>
      <c r="P32886" t="s">
        <v>71</v>
      </c>
      <c r="Q32886" t="s">
        <v>41</v>
      </c>
      <c r="R32886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1</v>
      </c>
      <c r="P32887" t="s">
        <v>71</v>
      </c>
      <c r="Q32887" t="s">
        <v>41</v>
      </c>
      <c r="R32887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1</v>
      </c>
      <c r="P32888" t="s">
        <v>84</v>
      </c>
      <c r="Q32888" t="s">
        <v>41</v>
      </c>
      <c r="R32888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1</v>
      </c>
      <c r="P32889" t="s">
        <v>74</v>
      </c>
      <c r="Q32889" t="s">
        <v>41</v>
      </c>
      <c r="R32889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1</v>
      </c>
      <c r="P32890" t="s">
        <v>74</v>
      </c>
      <c r="Q32890" t="s">
        <v>41</v>
      </c>
      <c r="R32890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1</v>
      </c>
      <c r="P32891" t="s">
        <v>74</v>
      </c>
      <c r="Q32891" t="s">
        <v>41</v>
      </c>
      <c r="R3289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1</v>
      </c>
      <c r="P32892" t="s">
        <v>74</v>
      </c>
      <c r="Q32892" t="s">
        <v>41</v>
      </c>
      <c r="R32892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1</v>
      </c>
      <c r="P32893" t="s">
        <v>71</v>
      </c>
      <c r="Q32893" t="s">
        <v>41</v>
      </c>
      <c r="R32893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1</v>
      </c>
      <c r="P32894" t="s">
        <v>71</v>
      </c>
      <c r="Q32894" t="s">
        <v>41</v>
      </c>
      <c r="R32894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1</v>
      </c>
      <c r="P32895" t="s">
        <v>71</v>
      </c>
      <c r="Q32895" t="s">
        <v>41</v>
      </c>
      <c r="R32895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1</v>
      </c>
      <c r="P32896" t="s">
        <v>84</v>
      </c>
      <c r="Q32896" t="s">
        <v>41</v>
      </c>
      <c r="R32896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1</v>
      </c>
      <c r="P32897" t="s">
        <v>84</v>
      </c>
      <c r="Q32897" t="s">
        <v>41</v>
      </c>
      <c r="R32897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1</v>
      </c>
      <c r="P32898" t="s">
        <v>84</v>
      </c>
      <c r="Q32898" t="s">
        <v>41</v>
      </c>
      <c r="R32898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1</v>
      </c>
      <c r="P32899" t="s">
        <v>50</v>
      </c>
      <c r="Q32899" t="s">
        <v>41</v>
      </c>
      <c r="R32899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1</v>
      </c>
      <c r="P32900" t="s">
        <v>76</v>
      </c>
      <c r="Q32900" t="s">
        <v>41</v>
      </c>
      <c r="R32900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1</v>
      </c>
      <c r="P32901" t="s">
        <v>76</v>
      </c>
      <c r="Q32901" t="s">
        <v>41</v>
      </c>
      <c r="R3290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1</v>
      </c>
      <c r="P32902" t="s">
        <v>76</v>
      </c>
      <c r="Q32902" t="s">
        <v>41</v>
      </c>
      <c r="R32902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1</v>
      </c>
      <c r="P32903" t="s">
        <v>76</v>
      </c>
      <c r="Q32903" t="s">
        <v>41</v>
      </c>
      <c r="R32903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1</v>
      </c>
      <c r="P32904" t="s">
        <v>84</v>
      </c>
      <c r="Q32904" t="s">
        <v>41</v>
      </c>
      <c r="R32904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1</v>
      </c>
      <c r="P32905" t="s">
        <v>84</v>
      </c>
      <c r="Q32905" t="s">
        <v>41</v>
      </c>
      <c r="R32905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1</v>
      </c>
      <c r="P32906" t="s">
        <v>50</v>
      </c>
      <c r="Q32906" t="s">
        <v>41</v>
      </c>
      <c r="R32906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1</v>
      </c>
      <c r="P32907" t="s">
        <v>50</v>
      </c>
      <c r="Q32907" t="s">
        <v>41</v>
      </c>
      <c r="R32907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1</v>
      </c>
      <c r="P32908" t="s">
        <v>50</v>
      </c>
      <c r="Q32908" t="s">
        <v>41</v>
      </c>
      <c r="R32908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1</v>
      </c>
      <c r="P32909" t="s">
        <v>76</v>
      </c>
      <c r="Q32909" t="s">
        <v>41</v>
      </c>
      <c r="R32909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1</v>
      </c>
      <c r="P32910" t="s">
        <v>76</v>
      </c>
      <c r="Q32910" t="s">
        <v>41</v>
      </c>
      <c r="R32910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1</v>
      </c>
      <c r="P32911" t="s">
        <v>76</v>
      </c>
      <c r="Q32911" t="s">
        <v>41</v>
      </c>
      <c r="R3291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1</v>
      </c>
      <c r="P32912" t="s">
        <v>74</v>
      </c>
      <c r="Q32912" t="s">
        <v>41</v>
      </c>
      <c r="R32912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1</v>
      </c>
      <c r="P32913" t="s">
        <v>74</v>
      </c>
      <c r="Q32913" t="s">
        <v>41</v>
      </c>
      <c r="R32913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1</v>
      </c>
      <c r="P32914" t="s">
        <v>71</v>
      </c>
      <c r="Q32914" t="s">
        <v>41</v>
      </c>
      <c r="R32914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1</v>
      </c>
      <c r="P32915" t="s">
        <v>71</v>
      </c>
      <c r="Q32915" t="s">
        <v>41</v>
      </c>
      <c r="R32915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1</v>
      </c>
      <c r="P32916" t="s">
        <v>76</v>
      </c>
      <c r="Q32916" t="s">
        <v>41</v>
      </c>
      <c r="R32916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1</v>
      </c>
      <c r="P32917" t="s">
        <v>76</v>
      </c>
      <c r="Q32917" t="s">
        <v>41</v>
      </c>
      <c r="R32917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1</v>
      </c>
      <c r="P32918" t="s">
        <v>71</v>
      </c>
      <c r="Q32918" t="s">
        <v>41</v>
      </c>
      <c r="R32918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1</v>
      </c>
      <c r="P32919" t="s">
        <v>50</v>
      </c>
      <c r="Q32919" t="s">
        <v>41</v>
      </c>
      <c r="R32919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1</v>
      </c>
      <c r="P32920" t="s">
        <v>84</v>
      </c>
      <c r="Q32920" t="s">
        <v>41</v>
      </c>
      <c r="R32920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1</v>
      </c>
      <c r="P32921" t="s">
        <v>50</v>
      </c>
      <c r="Q32921" t="s">
        <v>41</v>
      </c>
      <c r="R3292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1</v>
      </c>
      <c r="P32922" t="s">
        <v>74</v>
      </c>
      <c r="Q32922" t="s">
        <v>41</v>
      </c>
      <c r="R32922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1</v>
      </c>
      <c r="P32923" t="s">
        <v>84</v>
      </c>
      <c r="Q32923" t="s">
        <v>41</v>
      </c>
      <c r="R32923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1</v>
      </c>
      <c r="P32924" t="s">
        <v>84</v>
      </c>
      <c r="Q32924" t="s">
        <v>41</v>
      </c>
      <c r="R32924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1</v>
      </c>
      <c r="P32925" t="s">
        <v>84</v>
      </c>
      <c r="Q32925" t="s">
        <v>41</v>
      </c>
      <c r="R32925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1</v>
      </c>
      <c r="P32926" t="s">
        <v>50</v>
      </c>
      <c r="Q32926" t="s">
        <v>41</v>
      </c>
      <c r="R32926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1</v>
      </c>
      <c r="P32927" t="s">
        <v>76</v>
      </c>
      <c r="Q32927" t="s">
        <v>41</v>
      </c>
      <c r="R32927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1</v>
      </c>
      <c r="P32928" t="s">
        <v>76</v>
      </c>
      <c r="Q32928" t="s">
        <v>41</v>
      </c>
      <c r="R32928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1</v>
      </c>
      <c r="P32929" t="s">
        <v>76</v>
      </c>
      <c r="Q32929" t="s">
        <v>41</v>
      </c>
      <c r="R32929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1</v>
      </c>
      <c r="P32930" t="s">
        <v>76</v>
      </c>
      <c r="Q32930" t="s">
        <v>41</v>
      </c>
      <c r="R32930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1</v>
      </c>
      <c r="P32931" t="s">
        <v>74</v>
      </c>
      <c r="Q32931" t="s">
        <v>41</v>
      </c>
      <c r="R3293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1</v>
      </c>
      <c r="P32932" t="s">
        <v>74</v>
      </c>
      <c r="Q32932" t="s">
        <v>41</v>
      </c>
      <c r="R32932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1</v>
      </c>
      <c r="P32933" t="s">
        <v>71</v>
      </c>
      <c r="Q32933" t="s">
        <v>41</v>
      </c>
      <c r="R32933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1</v>
      </c>
      <c r="P32934" t="s">
        <v>71</v>
      </c>
      <c r="Q32934" t="s">
        <v>41</v>
      </c>
      <c r="R32934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1</v>
      </c>
      <c r="P32935" t="s">
        <v>84</v>
      </c>
      <c r="Q32935" t="s">
        <v>41</v>
      </c>
      <c r="R32935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1</v>
      </c>
      <c r="P32936" t="s">
        <v>76</v>
      </c>
      <c r="Q32936" t="s">
        <v>41</v>
      </c>
      <c r="R32936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1</v>
      </c>
      <c r="P32937" t="s">
        <v>71</v>
      </c>
      <c r="Q32937" t="s">
        <v>41</v>
      </c>
      <c r="R32937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1</v>
      </c>
      <c r="P32938" t="s">
        <v>74</v>
      </c>
      <c r="Q32938" t="s">
        <v>41</v>
      </c>
      <c r="R32938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1</v>
      </c>
      <c r="P32939" t="s">
        <v>84</v>
      </c>
      <c r="Q32939" t="s">
        <v>41</v>
      </c>
      <c r="R32939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1</v>
      </c>
      <c r="P32940" t="s">
        <v>50</v>
      </c>
      <c r="Q32940" t="s">
        <v>41</v>
      </c>
      <c r="R32940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1</v>
      </c>
      <c r="P32941" t="s">
        <v>76</v>
      </c>
      <c r="Q32941" t="s">
        <v>41</v>
      </c>
      <c r="R3294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1</v>
      </c>
      <c r="P32942" t="s">
        <v>50</v>
      </c>
      <c r="Q32942" t="s">
        <v>41</v>
      </c>
      <c r="R32942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1</v>
      </c>
      <c r="P32943" t="s">
        <v>74</v>
      </c>
      <c r="Q32943" t="s">
        <v>41</v>
      </c>
      <c r="R32943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1</v>
      </c>
      <c r="P32944" t="s">
        <v>71</v>
      </c>
      <c r="Q32944" t="s">
        <v>41</v>
      </c>
      <c r="R32944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1</v>
      </c>
      <c r="P32945" t="s">
        <v>84</v>
      </c>
      <c r="Q32945" t="s">
        <v>41</v>
      </c>
      <c r="R32945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1</v>
      </c>
      <c r="P32946" t="s">
        <v>76</v>
      </c>
      <c r="Q32946" t="s">
        <v>41</v>
      </c>
      <c r="R32946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1</v>
      </c>
      <c r="P32947" t="s">
        <v>76</v>
      </c>
      <c r="Q32947" t="s">
        <v>41</v>
      </c>
      <c r="R32947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1</v>
      </c>
      <c r="P32948" t="s">
        <v>71</v>
      </c>
      <c r="Q32948" t="s">
        <v>41</v>
      </c>
      <c r="R32948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1</v>
      </c>
      <c r="P32949" t="s">
        <v>71</v>
      </c>
      <c r="Q32949" t="s">
        <v>41</v>
      </c>
      <c r="R32949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1</v>
      </c>
      <c r="P32950" t="s">
        <v>84</v>
      </c>
      <c r="Q32950" t="s">
        <v>41</v>
      </c>
      <c r="R32950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1</v>
      </c>
      <c r="P32951" t="s">
        <v>84</v>
      </c>
      <c r="Q32951" t="s">
        <v>41</v>
      </c>
      <c r="R3295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1</v>
      </c>
      <c r="P32952" t="s">
        <v>84</v>
      </c>
      <c r="Q32952" t="s">
        <v>41</v>
      </c>
      <c r="R32952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1</v>
      </c>
      <c r="P32953" t="s">
        <v>84</v>
      </c>
      <c r="Q32953" t="s">
        <v>41</v>
      </c>
      <c r="R32953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1</v>
      </c>
      <c r="P32954" t="s">
        <v>50</v>
      </c>
      <c r="Q32954" t="s">
        <v>41</v>
      </c>
      <c r="R32954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1</v>
      </c>
      <c r="P32955" t="s">
        <v>50</v>
      </c>
      <c r="Q32955" t="s">
        <v>41</v>
      </c>
      <c r="R32955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1</v>
      </c>
      <c r="P32956" t="s">
        <v>76</v>
      </c>
      <c r="Q32956" t="s">
        <v>41</v>
      </c>
      <c r="R32956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1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1</v>
      </c>
      <c r="P32958" t="s">
        <v>71</v>
      </c>
      <c r="Q32958" t="s">
        <v>41</v>
      </c>
      <c r="R32958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1</v>
      </c>
      <c r="P32959" t="s">
        <v>71</v>
      </c>
      <c r="Q32959" t="s">
        <v>41</v>
      </c>
      <c r="R32959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1</v>
      </c>
      <c r="P32960" t="s">
        <v>71</v>
      </c>
      <c r="Q32960" t="s">
        <v>41</v>
      </c>
      <c r="R32960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1</v>
      </c>
      <c r="P32961" t="s">
        <v>71</v>
      </c>
      <c r="Q32961" t="s">
        <v>41</v>
      </c>
      <c r="R3296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1</v>
      </c>
      <c r="P32962" t="s">
        <v>71</v>
      </c>
      <c r="Q32962" t="s">
        <v>41</v>
      </c>
      <c r="R32962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1</v>
      </c>
      <c r="P32963" t="s">
        <v>84</v>
      </c>
      <c r="Q32963" t="s">
        <v>41</v>
      </c>
      <c r="R32963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1</v>
      </c>
      <c r="P32964" t="s">
        <v>84</v>
      </c>
      <c r="Q32964" t="s">
        <v>41</v>
      </c>
      <c r="R32964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1</v>
      </c>
      <c r="P32965" t="s">
        <v>76</v>
      </c>
      <c r="Q32965" t="s">
        <v>41</v>
      </c>
      <c r="R32965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1</v>
      </c>
      <c r="P32966" t="s">
        <v>71</v>
      </c>
      <c r="Q32966" t="s">
        <v>41</v>
      </c>
      <c r="R32966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1</v>
      </c>
      <c r="P32967" t="s">
        <v>71</v>
      </c>
      <c r="Q32967" t="s">
        <v>41</v>
      </c>
      <c r="R32967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1</v>
      </c>
      <c r="P32968" t="s">
        <v>71</v>
      </c>
      <c r="Q32968" t="s">
        <v>41</v>
      </c>
      <c r="R32968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1</v>
      </c>
      <c r="P32969" t="s">
        <v>84</v>
      </c>
      <c r="Q32969" t="s">
        <v>41</v>
      </c>
      <c r="R32969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1</v>
      </c>
      <c r="P32970" t="s">
        <v>84</v>
      </c>
      <c r="Q32970" t="s">
        <v>41</v>
      </c>
      <c r="R32970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1</v>
      </c>
      <c r="P32971" t="s">
        <v>50</v>
      </c>
      <c r="Q32971" t="s">
        <v>41</v>
      </c>
      <c r="R3297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1</v>
      </c>
      <c r="P32972" t="s">
        <v>50</v>
      </c>
      <c r="Q32972" t="s">
        <v>41</v>
      </c>
      <c r="R32972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1</v>
      </c>
      <c r="P32973" t="s">
        <v>50</v>
      </c>
      <c r="Q32973" t="s">
        <v>41</v>
      </c>
      <c r="R32973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1</v>
      </c>
      <c r="P32974" t="s">
        <v>71</v>
      </c>
      <c r="Q32974" t="s">
        <v>41</v>
      </c>
      <c r="R32974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1</v>
      </c>
      <c r="P32975" t="s">
        <v>71</v>
      </c>
      <c r="Q32975" t="s">
        <v>41</v>
      </c>
      <c r="R32975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1</v>
      </c>
      <c r="P32976" t="s">
        <v>76</v>
      </c>
      <c r="Q32976" t="s">
        <v>41</v>
      </c>
      <c r="R32976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1</v>
      </c>
      <c r="P32977" t="s">
        <v>76</v>
      </c>
      <c r="Q32977" t="s">
        <v>41</v>
      </c>
      <c r="R32977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1</v>
      </c>
      <c r="P32978" t="s">
        <v>74</v>
      </c>
      <c r="Q32978" t="s">
        <v>41</v>
      </c>
      <c r="R32978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1</v>
      </c>
      <c r="P32979" t="s">
        <v>74</v>
      </c>
      <c r="Q32979" t="s">
        <v>41</v>
      </c>
      <c r="R32979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1</v>
      </c>
      <c r="P32980" t="s">
        <v>74</v>
      </c>
      <c r="Q32980" t="s">
        <v>41</v>
      </c>
      <c r="R32980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1</v>
      </c>
      <c r="P32981" t="s">
        <v>50</v>
      </c>
      <c r="Q32981" t="s">
        <v>41</v>
      </c>
      <c r="R3298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1</v>
      </c>
      <c r="P32982" t="s">
        <v>50</v>
      </c>
      <c r="Q32982" t="s">
        <v>41</v>
      </c>
      <c r="R32982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1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1</v>
      </c>
      <c r="P32984" t="s">
        <v>50</v>
      </c>
      <c r="Q32984" t="s">
        <v>41</v>
      </c>
      <c r="R32984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1</v>
      </c>
      <c r="P32985" t="s">
        <v>71</v>
      </c>
      <c r="Q32985" t="s">
        <v>41</v>
      </c>
      <c r="R32985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1</v>
      </c>
      <c r="P32986" t="s">
        <v>76</v>
      </c>
      <c r="Q32986" t="s">
        <v>41</v>
      </c>
      <c r="R32986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1</v>
      </c>
      <c r="P32987" t="s">
        <v>76</v>
      </c>
      <c r="Q32987" t="s">
        <v>41</v>
      </c>
      <c r="R32987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1</v>
      </c>
      <c r="P32988" t="s">
        <v>50</v>
      </c>
      <c r="Q32988" t="s">
        <v>41</v>
      </c>
      <c r="R32988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1</v>
      </c>
      <c r="P32989" t="s">
        <v>71</v>
      </c>
      <c r="Q32989" t="s">
        <v>41</v>
      </c>
      <c r="R32989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1</v>
      </c>
      <c r="P32990" t="s">
        <v>84</v>
      </c>
      <c r="Q32990" t="s">
        <v>41</v>
      </c>
      <c r="R32990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1</v>
      </c>
      <c r="P32991" t="s">
        <v>50</v>
      </c>
      <c r="Q32991" t="s">
        <v>41</v>
      </c>
      <c r="R3299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1</v>
      </c>
      <c r="P32992" t="s">
        <v>84</v>
      </c>
      <c r="Q32992" t="s">
        <v>41</v>
      </c>
      <c r="R32992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1</v>
      </c>
      <c r="P32993" t="s">
        <v>76</v>
      </c>
      <c r="Q32993" t="s">
        <v>41</v>
      </c>
      <c r="R32993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1</v>
      </c>
      <c r="P32994" t="s">
        <v>74</v>
      </c>
      <c r="Q32994" t="s">
        <v>41</v>
      </c>
      <c r="R32994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1</v>
      </c>
      <c r="P32995" t="s">
        <v>71</v>
      </c>
      <c r="Q32995" t="s">
        <v>41</v>
      </c>
      <c r="R32995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1</v>
      </c>
      <c r="P32996" t="s">
        <v>71</v>
      </c>
      <c r="Q32996" t="s">
        <v>41</v>
      </c>
      <c r="R32996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1</v>
      </c>
      <c r="P32997" t="s">
        <v>71</v>
      </c>
      <c r="Q32997" t="s">
        <v>41</v>
      </c>
      <c r="R32997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1</v>
      </c>
      <c r="P32998" t="s">
        <v>74</v>
      </c>
      <c r="Q32998" t="s">
        <v>41</v>
      </c>
      <c r="R32998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1</v>
      </c>
      <c r="P32999" t="s">
        <v>71</v>
      </c>
      <c r="Q32999" t="s">
        <v>41</v>
      </c>
      <c r="R32999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1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1</v>
      </c>
      <c r="P33001" t="s">
        <v>74</v>
      </c>
      <c r="Q33001" t="s">
        <v>41</v>
      </c>
      <c r="R3300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1</v>
      </c>
      <c r="P33002" t="s">
        <v>71</v>
      </c>
      <c r="Q33002" t="s">
        <v>41</v>
      </c>
      <c r="R33002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1</v>
      </c>
      <c r="P33003" t="s">
        <v>84</v>
      </c>
      <c r="Q33003" t="s">
        <v>41</v>
      </c>
      <c r="R33003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1</v>
      </c>
      <c r="P33004" t="s">
        <v>76</v>
      </c>
      <c r="Q33004" t="s">
        <v>41</v>
      </c>
      <c r="R33004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1</v>
      </c>
      <c r="P33005" t="s">
        <v>84</v>
      </c>
      <c r="Q33005" t="s">
        <v>41</v>
      </c>
      <c r="R33005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1</v>
      </c>
      <c r="P33006" t="s">
        <v>84</v>
      </c>
      <c r="Q33006" t="s">
        <v>41</v>
      </c>
      <c r="R33006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1</v>
      </c>
      <c r="P33007" t="s">
        <v>84</v>
      </c>
      <c r="Q33007" t="s">
        <v>41</v>
      </c>
      <c r="R33007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1</v>
      </c>
      <c r="P33008" t="s">
        <v>76</v>
      </c>
      <c r="Q33008" t="s">
        <v>41</v>
      </c>
      <c r="R33008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1</v>
      </c>
      <c r="P33009" t="s">
        <v>74</v>
      </c>
      <c r="Q33009" t="s">
        <v>41</v>
      </c>
      <c r="R33009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1</v>
      </c>
      <c r="P33010" t="s">
        <v>74</v>
      </c>
      <c r="Q33010" t="s">
        <v>41</v>
      </c>
      <c r="R33010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1</v>
      </c>
      <c r="P33011" t="s">
        <v>71</v>
      </c>
      <c r="Q33011" t="s">
        <v>41</v>
      </c>
      <c r="R3301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1</v>
      </c>
      <c r="P33012" t="s">
        <v>84</v>
      </c>
      <c r="Q33012" t="s">
        <v>41</v>
      </c>
      <c r="R33012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1</v>
      </c>
      <c r="P33013" t="s">
        <v>84</v>
      </c>
      <c r="Q33013" t="s">
        <v>41</v>
      </c>
      <c r="R33013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1</v>
      </c>
      <c r="P33014" t="s">
        <v>50</v>
      </c>
      <c r="Q33014" t="s">
        <v>41</v>
      </c>
      <c r="R33014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1</v>
      </c>
      <c r="P33015" t="s">
        <v>50</v>
      </c>
      <c r="Q33015" t="s">
        <v>41</v>
      </c>
      <c r="R33015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1</v>
      </c>
      <c r="P33016" t="s">
        <v>50</v>
      </c>
      <c r="Q33016" t="s">
        <v>41</v>
      </c>
      <c r="R33016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1</v>
      </c>
      <c r="P33017" t="s">
        <v>50</v>
      </c>
      <c r="Q33017" t="s">
        <v>41</v>
      </c>
      <c r="R33017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1</v>
      </c>
      <c r="P33018" t="s">
        <v>71</v>
      </c>
      <c r="Q33018" t="s">
        <v>41</v>
      </c>
      <c r="R33018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1</v>
      </c>
      <c r="P33019" t="s">
        <v>71</v>
      </c>
      <c r="Q33019" t="s">
        <v>41</v>
      </c>
      <c r="R33019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1</v>
      </c>
      <c r="P33020" t="s">
        <v>76</v>
      </c>
      <c r="Q33020" t="s">
        <v>41</v>
      </c>
      <c r="R33020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1</v>
      </c>
      <c r="P33021" t="s">
        <v>76</v>
      </c>
      <c r="Q33021" t="s">
        <v>41</v>
      </c>
      <c r="R3302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1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1</v>
      </c>
      <c r="P33023" t="s">
        <v>74</v>
      </c>
      <c r="Q33023" t="s">
        <v>41</v>
      </c>
      <c r="R33023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1</v>
      </c>
      <c r="P33024" t="s">
        <v>50</v>
      </c>
      <c r="Q33024" t="s">
        <v>41</v>
      </c>
      <c r="R33024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1</v>
      </c>
      <c r="P33025" t="s">
        <v>76</v>
      </c>
      <c r="Q33025" t="s">
        <v>41</v>
      </c>
      <c r="R33025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1</v>
      </c>
      <c r="P33026" t="s">
        <v>74</v>
      </c>
      <c r="Q33026" t="s">
        <v>41</v>
      </c>
      <c r="R33026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1</v>
      </c>
      <c r="P33027" t="s">
        <v>74</v>
      </c>
      <c r="Q33027" t="s">
        <v>41</v>
      </c>
      <c r="R33027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1</v>
      </c>
      <c r="P33028" t="s">
        <v>71</v>
      </c>
      <c r="Q33028" t="s">
        <v>41</v>
      </c>
      <c r="R33028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1</v>
      </c>
      <c r="P33029" t="s">
        <v>84</v>
      </c>
      <c r="Q33029" t="s">
        <v>41</v>
      </c>
      <c r="R33029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1</v>
      </c>
      <c r="P33030" t="s">
        <v>76</v>
      </c>
      <c r="Q33030" t="s">
        <v>41</v>
      </c>
      <c r="R33030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1</v>
      </c>
      <c r="P33031" t="s">
        <v>74</v>
      </c>
      <c r="Q33031" t="s">
        <v>41</v>
      </c>
      <c r="R3303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1</v>
      </c>
      <c r="P33032" t="s">
        <v>71</v>
      </c>
      <c r="Q33032" t="s">
        <v>41</v>
      </c>
      <c r="R33032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1</v>
      </c>
      <c r="P33033" t="s">
        <v>71</v>
      </c>
      <c r="Q33033" t="s">
        <v>41</v>
      </c>
      <c r="R33033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1</v>
      </c>
      <c r="P33034" t="s">
        <v>50</v>
      </c>
      <c r="Q33034" t="s">
        <v>41</v>
      </c>
      <c r="R33034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1</v>
      </c>
      <c r="P33035" t="s">
        <v>71</v>
      </c>
      <c r="Q33035" t="s">
        <v>41</v>
      </c>
      <c r="R33035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1</v>
      </c>
      <c r="P33036" t="s">
        <v>74</v>
      </c>
      <c r="Q33036" t="s">
        <v>41</v>
      </c>
      <c r="R33036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1</v>
      </c>
      <c r="P33037" t="s">
        <v>84</v>
      </c>
      <c r="Q33037" t="s">
        <v>41</v>
      </c>
      <c r="R33037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1</v>
      </c>
      <c r="P33038" t="s">
        <v>76</v>
      </c>
      <c r="Q33038" t="s">
        <v>41</v>
      </c>
      <c r="R33038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1</v>
      </c>
      <c r="P33039" t="s">
        <v>71</v>
      </c>
      <c r="Q33039" t="s">
        <v>41</v>
      </c>
      <c r="R33039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1</v>
      </c>
      <c r="P33040" t="s">
        <v>84</v>
      </c>
      <c r="Q33040" t="s">
        <v>41</v>
      </c>
      <c r="R33040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1</v>
      </c>
      <c r="P33041" t="s">
        <v>71</v>
      </c>
      <c r="Q33041" t="s">
        <v>41</v>
      </c>
      <c r="R3304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1</v>
      </c>
      <c r="P33042" t="s">
        <v>74</v>
      </c>
      <c r="Q33042" t="s">
        <v>41</v>
      </c>
      <c r="R33042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1</v>
      </c>
      <c r="P33043" t="s">
        <v>71</v>
      </c>
      <c r="Q33043" t="s">
        <v>41</v>
      </c>
      <c r="R33043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1</v>
      </c>
      <c r="P33044" t="s">
        <v>84</v>
      </c>
      <c r="Q33044" t="s">
        <v>41</v>
      </c>
      <c r="R33044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1</v>
      </c>
      <c r="P33045" t="s">
        <v>74</v>
      </c>
      <c r="Q33045" t="s">
        <v>41</v>
      </c>
      <c r="R33045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1</v>
      </c>
      <c r="P33046" t="s">
        <v>50</v>
      </c>
      <c r="Q33046" t="s">
        <v>41</v>
      </c>
      <c r="R33046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1</v>
      </c>
      <c r="P33047" t="s">
        <v>74</v>
      </c>
      <c r="Q33047" t="s">
        <v>41</v>
      </c>
      <c r="R33047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1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1</v>
      </c>
      <c r="P33049" t="s">
        <v>71</v>
      </c>
      <c r="Q33049" t="s">
        <v>41</v>
      </c>
      <c r="R33049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1</v>
      </c>
      <c r="P33050" t="s">
        <v>50</v>
      </c>
      <c r="Q33050" t="s">
        <v>41</v>
      </c>
      <c r="R33050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1</v>
      </c>
      <c r="P33051" t="s">
        <v>84</v>
      </c>
      <c r="Q33051" t="s">
        <v>41</v>
      </c>
      <c r="R3305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1</v>
      </c>
      <c r="P33052" t="s">
        <v>84</v>
      </c>
      <c r="Q33052" t="s">
        <v>41</v>
      </c>
      <c r="R33052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1</v>
      </c>
      <c r="P33053" t="s">
        <v>74</v>
      </c>
      <c r="Q33053" t="s">
        <v>41</v>
      </c>
      <c r="R33053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1</v>
      </c>
      <c r="P33054" t="s">
        <v>71</v>
      </c>
      <c r="Q33054" t="s">
        <v>41</v>
      </c>
      <c r="R33054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1</v>
      </c>
      <c r="P33055" t="s">
        <v>71</v>
      </c>
      <c r="Q33055" t="s">
        <v>41</v>
      </c>
      <c r="R33055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1</v>
      </c>
      <c r="P33056" t="s">
        <v>84</v>
      </c>
      <c r="Q33056" t="s">
        <v>41</v>
      </c>
      <c r="R33056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1</v>
      </c>
      <c r="P33057" t="s">
        <v>76</v>
      </c>
      <c r="Q33057" t="s">
        <v>41</v>
      </c>
      <c r="R33057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1</v>
      </c>
      <c r="P33058" t="s">
        <v>74</v>
      </c>
      <c r="Q33058" t="s">
        <v>41</v>
      </c>
      <c r="R33058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1</v>
      </c>
      <c r="P33059" t="s">
        <v>84</v>
      </c>
      <c r="Q33059" t="s">
        <v>41</v>
      </c>
      <c r="R33059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1</v>
      </c>
      <c r="P33060" t="s">
        <v>71</v>
      </c>
      <c r="Q33060" t="s">
        <v>41</v>
      </c>
      <c r="R33060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1</v>
      </c>
      <c r="P33061" t="s">
        <v>76</v>
      </c>
      <c r="Q33061" t="s">
        <v>41</v>
      </c>
      <c r="R3306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1</v>
      </c>
      <c r="P33062" t="s">
        <v>160</v>
      </c>
      <c r="Q33062" t="s">
        <v>41</v>
      </c>
      <c r="R33062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1</v>
      </c>
      <c r="P33063" t="s">
        <v>61</v>
      </c>
      <c r="Q33063" t="s">
        <v>41</v>
      </c>
      <c r="R33063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1</v>
      </c>
      <c r="P33064" t="s">
        <v>61</v>
      </c>
      <c r="Q33064" t="s">
        <v>41</v>
      </c>
      <c r="R33064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1</v>
      </c>
      <c r="P33065" t="s">
        <v>61</v>
      </c>
      <c r="Q33065" t="s">
        <v>41</v>
      </c>
      <c r="R33065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1</v>
      </c>
      <c r="P33066" t="s">
        <v>59</v>
      </c>
      <c r="Q33066" t="s">
        <v>41</v>
      </c>
      <c r="R33066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1</v>
      </c>
      <c r="P33067" t="s">
        <v>32</v>
      </c>
      <c r="Q33067" t="s">
        <v>41</v>
      </c>
      <c r="R33067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1</v>
      </c>
      <c r="P33068" t="s">
        <v>32</v>
      </c>
      <c r="Q33068" t="s">
        <v>41</v>
      </c>
      <c r="R33068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1</v>
      </c>
      <c r="P33069" t="s">
        <v>44</v>
      </c>
      <c r="Q33069" t="s">
        <v>41</v>
      </c>
      <c r="R33069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1</v>
      </c>
      <c r="P33070" t="s">
        <v>44</v>
      </c>
      <c r="Q33070" t="s">
        <v>41</v>
      </c>
      <c r="R33070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1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1</v>
      </c>
      <c r="P33072" t="s">
        <v>32</v>
      </c>
      <c r="Q33072" t="s">
        <v>41</v>
      </c>
      <c r="R33072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1</v>
      </c>
      <c r="P33073" t="s">
        <v>160</v>
      </c>
      <c r="Q33073" t="s">
        <v>41</v>
      </c>
      <c r="R33073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1</v>
      </c>
      <c r="P33074" t="s">
        <v>160</v>
      </c>
      <c r="Q33074" t="s">
        <v>41</v>
      </c>
      <c r="R33074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1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1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1</v>
      </c>
      <c r="P33077" t="s">
        <v>160</v>
      </c>
      <c r="Q33077" t="s">
        <v>41</v>
      </c>
      <c r="R33077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1</v>
      </c>
      <c r="P33078" t="s">
        <v>61</v>
      </c>
      <c r="Q33078" t="s">
        <v>41</v>
      </c>
      <c r="R33078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1</v>
      </c>
      <c r="P33079" t="s">
        <v>61</v>
      </c>
      <c r="Q33079" t="s">
        <v>41</v>
      </c>
      <c r="R33079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1</v>
      </c>
      <c r="P33080" t="s">
        <v>59</v>
      </c>
      <c r="Q33080" t="s">
        <v>41</v>
      </c>
      <c r="R33080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1</v>
      </c>
      <c r="P33081" t="s">
        <v>32</v>
      </c>
      <c r="Q33081" t="s">
        <v>41</v>
      </c>
      <c r="R3308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1</v>
      </c>
      <c r="P33082" t="s">
        <v>32</v>
      </c>
      <c r="Q33082" t="s">
        <v>41</v>
      </c>
      <c r="R33082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1</v>
      </c>
      <c r="P33083" t="s">
        <v>44</v>
      </c>
      <c r="Q33083" t="s">
        <v>41</v>
      </c>
      <c r="R33083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1</v>
      </c>
      <c r="P33084" t="s">
        <v>44</v>
      </c>
      <c r="Q33084" t="s">
        <v>41</v>
      </c>
      <c r="R33084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1</v>
      </c>
      <c r="P33085" t="s">
        <v>44</v>
      </c>
      <c r="Q33085" t="s">
        <v>41</v>
      </c>
      <c r="R33085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1</v>
      </c>
      <c r="P33086" t="s">
        <v>44</v>
      </c>
      <c r="Q33086" t="s">
        <v>41</v>
      </c>
      <c r="R33086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1</v>
      </c>
      <c r="P33087" t="s">
        <v>44</v>
      </c>
      <c r="Q33087" t="s">
        <v>41</v>
      </c>
      <c r="R33087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1</v>
      </c>
      <c r="P33088" t="s">
        <v>160</v>
      </c>
      <c r="Q33088" t="s">
        <v>41</v>
      </c>
      <c r="R33088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1</v>
      </c>
      <c r="P33089" t="s">
        <v>61</v>
      </c>
      <c r="Q33089" t="s">
        <v>41</v>
      </c>
      <c r="R33089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1</v>
      </c>
      <c r="P33090" t="s">
        <v>61</v>
      </c>
      <c r="Q33090" t="s">
        <v>41</v>
      </c>
      <c r="R33090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1</v>
      </c>
      <c r="P33091" t="s">
        <v>59</v>
      </c>
      <c r="Q33091" t="s">
        <v>41</v>
      </c>
      <c r="R3309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1</v>
      </c>
      <c r="P33092" t="s">
        <v>32</v>
      </c>
      <c r="Q33092" t="s">
        <v>41</v>
      </c>
      <c r="R33092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1</v>
      </c>
      <c r="P33093" t="s">
        <v>160</v>
      </c>
      <c r="Q33093" t="s">
        <v>41</v>
      </c>
      <c r="R33093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1</v>
      </c>
      <c r="P33094" t="s">
        <v>160</v>
      </c>
      <c r="Q33094" t="s">
        <v>41</v>
      </c>
      <c r="R33094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1</v>
      </c>
      <c r="P33095" t="s">
        <v>160</v>
      </c>
      <c r="Q33095" t="s">
        <v>41</v>
      </c>
      <c r="R33095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1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1</v>
      </c>
      <c r="P33097" t="s">
        <v>32</v>
      </c>
      <c r="Q33097" t="s">
        <v>41</v>
      </c>
      <c r="R33097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1</v>
      </c>
      <c r="P33098" t="s">
        <v>44</v>
      </c>
      <c r="Q33098" t="s">
        <v>41</v>
      </c>
      <c r="R33098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1</v>
      </c>
      <c r="P33099" t="s">
        <v>160</v>
      </c>
      <c r="Q33099" t="s">
        <v>41</v>
      </c>
      <c r="R33099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1</v>
      </c>
      <c r="P33100" t="s">
        <v>61</v>
      </c>
      <c r="Q33100" t="s">
        <v>41</v>
      </c>
      <c r="R33100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1</v>
      </c>
      <c r="P33101" t="s">
        <v>61</v>
      </c>
      <c r="Q33101" t="s">
        <v>41</v>
      </c>
      <c r="R3310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1</v>
      </c>
      <c r="P33102" t="s">
        <v>59</v>
      </c>
      <c r="Q33102" t="s">
        <v>41</v>
      </c>
      <c r="R33102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1</v>
      </c>
      <c r="P33103" t="s">
        <v>59</v>
      </c>
      <c r="Q33103" t="s">
        <v>41</v>
      </c>
      <c r="R33103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1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1</v>
      </c>
      <c r="P33105" t="s">
        <v>59</v>
      </c>
      <c r="Q33105" t="s">
        <v>41</v>
      </c>
      <c r="R33105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1</v>
      </c>
      <c r="P33106" t="s">
        <v>44</v>
      </c>
      <c r="Q33106" t="s">
        <v>41</v>
      </c>
      <c r="R33106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1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1</v>
      </c>
      <c r="P33108" t="s">
        <v>61</v>
      </c>
      <c r="Q33108" t="s">
        <v>41</v>
      </c>
      <c r="R33108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1</v>
      </c>
      <c r="P33109" t="s">
        <v>32</v>
      </c>
      <c r="Q33109" t="s">
        <v>41</v>
      </c>
      <c r="R33109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1</v>
      </c>
      <c r="P33110" t="s">
        <v>32</v>
      </c>
      <c r="Q33110" t="s">
        <v>41</v>
      </c>
      <c r="R33110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1</v>
      </c>
      <c r="P33111" t="s">
        <v>44</v>
      </c>
      <c r="Q33111" t="s">
        <v>41</v>
      </c>
      <c r="R3311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1</v>
      </c>
      <c r="P33112" t="s">
        <v>61</v>
      </c>
      <c r="Q33112" t="s">
        <v>41</v>
      </c>
      <c r="R33112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1</v>
      </c>
      <c r="P33113" t="s">
        <v>61</v>
      </c>
      <c r="Q33113" t="s">
        <v>41</v>
      </c>
      <c r="R33113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1</v>
      </c>
      <c r="P33114" t="s">
        <v>160</v>
      </c>
      <c r="Q33114" t="s">
        <v>41</v>
      </c>
      <c r="R33114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1</v>
      </c>
      <c r="P33115" t="s">
        <v>160</v>
      </c>
      <c r="Q33115" t="s">
        <v>41</v>
      </c>
      <c r="R33115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1</v>
      </c>
      <c r="P33116" t="s">
        <v>160</v>
      </c>
      <c r="Q33116" t="s">
        <v>41</v>
      </c>
      <c r="R33116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1</v>
      </c>
      <c r="P33117" t="s">
        <v>160</v>
      </c>
      <c r="Q33117" t="s">
        <v>41</v>
      </c>
      <c r="R33117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1</v>
      </c>
      <c r="P33118" t="s">
        <v>61</v>
      </c>
      <c r="Q33118" t="s">
        <v>41</v>
      </c>
      <c r="R33118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1</v>
      </c>
      <c r="P33119" t="s">
        <v>61</v>
      </c>
      <c r="Q33119" t="s">
        <v>41</v>
      </c>
      <c r="R33119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1</v>
      </c>
      <c r="P33120" t="s">
        <v>61</v>
      </c>
      <c r="Q33120" t="s">
        <v>41</v>
      </c>
      <c r="R33120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1</v>
      </c>
      <c r="P33121" t="s">
        <v>61</v>
      </c>
      <c r="Q33121" t="s">
        <v>41</v>
      </c>
      <c r="R3312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1</v>
      </c>
      <c r="P33122" t="s">
        <v>32</v>
      </c>
      <c r="Q33122" t="s">
        <v>41</v>
      </c>
      <c r="R33122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1</v>
      </c>
      <c r="P33123" t="s">
        <v>32</v>
      </c>
      <c r="Q33123" t="s">
        <v>41</v>
      </c>
      <c r="R33123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1</v>
      </c>
      <c r="P33124" t="s">
        <v>44</v>
      </c>
      <c r="Q33124" t="s">
        <v>41</v>
      </c>
      <c r="R33124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1</v>
      </c>
      <c r="P33125" t="s">
        <v>160</v>
      </c>
      <c r="Q33125" t="s">
        <v>41</v>
      </c>
      <c r="R33125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1</v>
      </c>
      <c r="P33126" t="s">
        <v>61</v>
      </c>
      <c r="Q33126" t="s">
        <v>41</v>
      </c>
      <c r="R33126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1</v>
      </c>
      <c r="P33127" t="s">
        <v>44</v>
      </c>
      <c r="Q33127" t="s">
        <v>41</v>
      </c>
      <c r="R33127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1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1</v>
      </c>
      <c r="P33129" t="s">
        <v>160</v>
      </c>
      <c r="Q33129" t="s">
        <v>41</v>
      </c>
      <c r="R33129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1</v>
      </c>
      <c r="P33130" t="s">
        <v>61</v>
      </c>
      <c r="Q33130" t="s">
        <v>41</v>
      </c>
      <c r="R33130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1</v>
      </c>
      <c r="P33131" t="s">
        <v>32</v>
      </c>
      <c r="Q33131" t="s">
        <v>41</v>
      </c>
      <c r="R3313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1</v>
      </c>
      <c r="P33132" t="s">
        <v>44</v>
      </c>
      <c r="Q33132" t="s">
        <v>41</v>
      </c>
      <c r="R33132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1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1</v>
      </c>
      <c r="P33134" t="s">
        <v>44</v>
      </c>
      <c r="Q33134" t="s">
        <v>41</v>
      </c>
      <c r="R33134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1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1</v>
      </c>
      <c r="P33136" t="s">
        <v>160</v>
      </c>
      <c r="Q33136" t="s">
        <v>41</v>
      </c>
      <c r="R33136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1</v>
      </c>
      <c r="P33137" t="s">
        <v>160</v>
      </c>
      <c r="Q33137" t="s">
        <v>41</v>
      </c>
      <c r="R33137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1</v>
      </c>
      <c r="P33138" t="s">
        <v>44</v>
      </c>
      <c r="Q33138" t="s">
        <v>41</v>
      </c>
      <c r="R33138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1</v>
      </c>
      <c r="P33139" t="s">
        <v>44</v>
      </c>
      <c r="Q33139" t="s">
        <v>41</v>
      </c>
      <c r="R33139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1</v>
      </c>
      <c r="P33140" t="s">
        <v>61</v>
      </c>
      <c r="Q33140" t="s">
        <v>41</v>
      </c>
      <c r="R33140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1</v>
      </c>
      <c r="P33141" t="s">
        <v>160</v>
      </c>
      <c r="Q33141" t="s">
        <v>41</v>
      </c>
      <c r="R3314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1</v>
      </c>
      <c r="P33142" t="s">
        <v>32</v>
      </c>
      <c r="Q33142" t="s">
        <v>41</v>
      </c>
      <c r="R33142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1</v>
      </c>
      <c r="P33143" t="s">
        <v>160</v>
      </c>
      <c r="Q33143" t="s">
        <v>41</v>
      </c>
      <c r="R33143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1</v>
      </c>
      <c r="P33144" t="s">
        <v>61</v>
      </c>
      <c r="Q33144" t="s">
        <v>41</v>
      </c>
      <c r="R33144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1</v>
      </c>
      <c r="P33145" t="s">
        <v>59</v>
      </c>
      <c r="Q33145" t="s">
        <v>41</v>
      </c>
      <c r="R33145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1</v>
      </c>
      <c r="P33146" t="s">
        <v>59</v>
      </c>
      <c r="Q33146" t="s">
        <v>41</v>
      </c>
      <c r="R33146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1</v>
      </c>
      <c r="P33147" t="s">
        <v>32</v>
      </c>
      <c r="Q33147" t="s">
        <v>41</v>
      </c>
      <c r="R33147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1</v>
      </c>
      <c r="P33148" t="s">
        <v>44</v>
      </c>
      <c r="Q33148" t="s">
        <v>41</v>
      </c>
      <c r="R33148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1</v>
      </c>
      <c r="P33149" t="s">
        <v>44</v>
      </c>
      <c r="Q33149" t="s">
        <v>41</v>
      </c>
      <c r="R33149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1</v>
      </c>
      <c r="P33150" t="s">
        <v>61</v>
      </c>
      <c r="Q33150" t="s">
        <v>41</v>
      </c>
      <c r="R33150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1</v>
      </c>
      <c r="P33151" t="s">
        <v>32</v>
      </c>
      <c r="Q33151" t="s">
        <v>41</v>
      </c>
      <c r="R3315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1</v>
      </c>
      <c r="P33152" t="s">
        <v>160</v>
      </c>
      <c r="Q33152" t="s">
        <v>41</v>
      </c>
      <c r="R33152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1</v>
      </c>
      <c r="P33153" t="s">
        <v>61</v>
      </c>
      <c r="Q33153" t="s">
        <v>41</v>
      </c>
      <c r="R33153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1</v>
      </c>
      <c r="P33154" t="s">
        <v>61</v>
      </c>
      <c r="Q33154" t="s">
        <v>41</v>
      </c>
      <c r="R33154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1</v>
      </c>
      <c r="P33155" t="s">
        <v>32</v>
      </c>
      <c r="Q33155" t="s">
        <v>41</v>
      </c>
      <c r="R33155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1</v>
      </c>
      <c r="P33156" t="s">
        <v>44</v>
      </c>
      <c r="Q33156" t="s">
        <v>41</v>
      </c>
      <c r="R33156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1</v>
      </c>
      <c r="P33157" t="s">
        <v>44</v>
      </c>
      <c r="Q33157" t="s">
        <v>41</v>
      </c>
      <c r="R33157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1</v>
      </c>
      <c r="P33158" t="s">
        <v>160</v>
      </c>
      <c r="Q33158" t="s">
        <v>41</v>
      </c>
      <c r="R33158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1</v>
      </c>
      <c r="P33159" t="s">
        <v>160</v>
      </c>
      <c r="Q33159" t="s">
        <v>41</v>
      </c>
      <c r="R33159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1</v>
      </c>
      <c r="P33160" t="s">
        <v>61</v>
      </c>
      <c r="Q33160" t="s">
        <v>41</v>
      </c>
      <c r="R33160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1</v>
      </c>
      <c r="P33161" t="s">
        <v>61</v>
      </c>
      <c r="Q33161" t="s">
        <v>41</v>
      </c>
      <c r="R3316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1</v>
      </c>
      <c r="P33162" t="s">
        <v>61</v>
      </c>
      <c r="Q33162" t="s">
        <v>41</v>
      </c>
      <c r="R33162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1</v>
      </c>
      <c r="P33163" t="s">
        <v>61</v>
      </c>
      <c r="Q33163" t="s">
        <v>41</v>
      </c>
      <c r="R33163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1</v>
      </c>
      <c r="P33164" t="s">
        <v>59</v>
      </c>
      <c r="Q33164" t="s">
        <v>41</v>
      </c>
      <c r="R33164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1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1</v>
      </c>
      <c r="P33166" t="s">
        <v>59</v>
      </c>
      <c r="Q33166" t="s">
        <v>41</v>
      </c>
      <c r="R33166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1</v>
      </c>
      <c r="P33167" t="s">
        <v>32</v>
      </c>
      <c r="Q33167" t="s">
        <v>41</v>
      </c>
      <c r="R33167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1</v>
      </c>
      <c r="P33168" t="s">
        <v>32</v>
      </c>
      <c r="Q33168" t="s">
        <v>41</v>
      </c>
      <c r="R33168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1</v>
      </c>
      <c r="P33169" t="s">
        <v>160</v>
      </c>
      <c r="Q33169" t="s">
        <v>41</v>
      </c>
      <c r="R33169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1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1</v>
      </c>
      <c r="P33171" t="s">
        <v>61</v>
      </c>
      <c r="Q33171" t="s">
        <v>41</v>
      </c>
      <c r="R3317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1</v>
      </c>
      <c r="P33172" t="s">
        <v>160</v>
      </c>
      <c r="Q33172" t="s">
        <v>41</v>
      </c>
      <c r="R33172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1</v>
      </c>
      <c r="P33173" t="s">
        <v>44</v>
      </c>
      <c r="Q33173" t="s">
        <v>41</v>
      </c>
      <c r="R33173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1</v>
      </c>
      <c r="P33174" t="s">
        <v>44</v>
      </c>
      <c r="Q33174" t="s">
        <v>41</v>
      </c>
      <c r="R33174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1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1</v>
      </c>
      <c r="P33176" t="s">
        <v>61</v>
      </c>
      <c r="Q33176" t="s">
        <v>41</v>
      </c>
      <c r="R33176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1</v>
      </c>
      <c r="P33177" t="s">
        <v>61</v>
      </c>
      <c r="Q33177" t="s">
        <v>41</v>
      </c>
      <c r="R33177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1</v>
      </c>
      <c r="P33178" t="s">
        <v>59</v>
      </c>
      <c r="Q33178" t="s">
        <v>41</v>
      </c>
      <c r="R33178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1</v>
      </c>
      <c r="P33179" t="s">
        <v>59</v>
      </c>
      <c r="Q33179" t="s">
        <v>41</v>
      </c>
      <c r="R33179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1</v>
      </c>
      <c r="P33180" t="s">
        <v>44</v>
      </c>
      <c r="Q33180" t="s">
        <v>41</v>
      </c>
      <c r="R33180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1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1</v>
      </c>
      <c r="P33182" t="s">
        <v>59</v>
      </c>
      <c r="Q33182" t="s">
        <v>41</v>
      </c>
      <c r="R33182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1</v>
      </c>
      <c r="P33183" t="s">
        <v>160</v>
      </c>
      <c r="Q33183" t="s">
        <v>41</v>
      </c>
      <c r="R33183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1</v>
      </c>
      <c r="P33184" t="s">
        <v>160</v>
      </c>
      <c r="Q33184" t="s">
        <v>41</v>
      </c>
      <c r="R33184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1</v>
      </c>
      <c r="P33185" t="s">
        <v>160</v>
      </c>
      <c r="Q33185" t="s">
        <v>41</v>
      </c>
      <c r="R33185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1</v>
      </c>
      <c r="P33186" t="s">
        <v>61</v>
      </c>
      <c r="Q33186" t="s">
        <v>41</v>
      </c>
      <c r="R33186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1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1</v>
      </c>
      <c r="P33188" t="s">
        <v>59</v>
      </c>
      <c r="Q33188" t="s">
        <v>41</v>
      </c>
      <c r="R33188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1</v>
      </c>
      <c r="P33189" t="s">
        <v>59</v>
      </c>
      <c r="Q33189" t="s">
        <v>41</v>
      </c>
      <c r="R33189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1</v>
      </c>
      <c r="P33190" t="s">
        <v>59</v>
      </c>
      <c r="Q33190" t="s">
        <v>41</v>
      </c>
      <c r="R33190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1</v>
      </c>
      <c r="P33191" t="s">
        <v>32</v>
      </c>
      <c r="Q33191" t="s">
        <v>41</v>
      </c>
      <c r="R3319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1</v>
      </c>
      <c r="P33192" t="s">
        <v>32</v>
      </c>
      <c r="Q33192" t="s">
        <v>41</v>
      </c>
      <c r="R33192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1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1</v>
      </c>
      <c r="P33194" t="s">
        <v>32</v>
      </c>
      <c r="Q33194" t="s">
        <v>41</v>
      </c>
      <c r="R33194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1</v>
      </c>
      <c r="P33195" t="s">
        <v>61</v>
      </c>
      <c r="Q33195" t="s">
        <v>41</v>
      </c>
      <c r="R33195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1</v>
      </c>
      <c r="P33196" t="s">
        <v>61</v>
      </c>
      <c r="Q33196" t="s">
        <v>41</v>
      </c>
      <c r="R33196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1</v>
      </c>
      <c r="P33197" t="s">
        <v>44</v>
      </c>
      <c r="Q33197" t="s">
        <v>41</v>
      </c>
      <c r="R33197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1</v>
      </c>
      <c r="P33198" t="s">
        <v>32</v>
      </c>
      <c r="Q33198" t="s">
        <v>41</v>
      </c>
      <c r="R33198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1</v>
      </c>
      <c r="P33199" t="s">
        <v>59</v>
      </c>
      <c r="Q33199" t="s">
        <v>41</v>
      </c>
      <c r="R33199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1</v>
      </c>
      <c r="P33200" t="s">
        <v>160</v>
      </c>
      <c r="Q33200" t="s">
        <v>41</v>
      </c>
      <c r="R33200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1</v>
      </c>
      <c r="P33201" t="s">
        <v>61</v>
      </c>
      <c r="Q33201" t="s">
        <v>41</v>
      </c>
      <c r="R3320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1</v>
      </c>
      <c r="P33202" t="s">
        <v>59</v>
      </c>
      <c r="Q33202" t="s">
        <v>41</v>
      </c>
      <c r="R33202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1</v>
      </c>
      <c r="P33203" t="s">
        <v>160</v>
      </c>
      <c r="Q33203" t="s">
        <v>41</v>
      </c>
      <c r="R33203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1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1</v>
      </c>
      <c r="P33205" t="s">
        <v>160</v>
      </c>
      <c r="Q33205" t="s">
        <v>41</v>
      </c>
      <c r="R33205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1</v>
      </c>
      <c r="P33206" t="s">
        <v>59</v>
      </c>
      <c r="Q33206" t="s">
        <v>41</v>
      </c>
      <c r="R33206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1</v>
      </c>
      <c r="P33207" t="s">
        <v>59</v>
      </c>
      <c r="Q33207" t="s">
        <v>41</v>
      </c>
      <c r="R33207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1</v>
      </c>
      <c r="P33208" t="s">
        <v>160</v>
      </c>
      <c r="Q33208" t="s">
        <v>41</v>
      </c>
      <c r="R33208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1</v>
      </c>
      <c r="P33209" t="s">
        <v>160</v>
      </c>
      <c r="Q33209" t="s">
        <v>41</v>
      </c>
      <c r="R33209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1</v>
      </c>
      <c r="P33210" t="s">
        <v>32</v>
      </c>
      <c r="Q33210" t="s">
        <v>41</v>
      </c>
      <c r="R33210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1</v>
      </c>
      <c r="P33211" t="s">
        <v>59</v>
      </c>
      <c r="Q33211" t="s">
        <v>41</v>
      </c>
      <c r="R3321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1</v>
      </c>
      <c r="P33212" t="s">
        <v>59</v>
      </c>
      <c r="Q33212" t="s">
        <v>41</v>
      </c>
      <c r="R33212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1</v>
      </c>
      <c r="P33213" t="s">
        <v>59</v>
      </c>
      <c r="Q33213" t="s">
        <v>41</v>
      </c>
      <c r="R33213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1</v>
      </c>
      <c r="P33214" t="s">
        <v>59</v>
      </c>
      <c r="Q33214" t="s">
        <v>41</v>
      </c>
      <c r="R33214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1</v>
      </c>
      <c r="P33215" t="s">
        <v>32</v>
      </c>
      <c r="Q33215" t="s">
        <v>41</v>
      </c>
      <c r="R33215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1</v>
      </c>
      <c r="P33216" t="s">
        <v>160</v>
      </c>
      <c r="Q33216" t="s">
        <v>41</v>
      </c>
      <c r="R33216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1</v>
      </c>
      <c r="P33217" t="s">
        <v>59</v>
      </c>
      <c r="Q33217" t="s">
        <v>41</v>
      </c>
      <c r="R33217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1</v>
      </c>
      <c r="P33218" t="s">
        <v>44</v>
      </c>
      <c r="Q33218" t="s">
        <v>41</v>
      </c>
      <c r="R33218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1</v>
      </c>
      <c r="P33219" t="s">
        <v>59</v>
      </c>
      <c r="Q33219" t="s">
        <v>41</v>
      </c>
      <c r="R33219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1</v>
      </c>
      <c r="P33220" t="s">
        <v>32</v>
      </c>
      <c r="Q33220" t="s">
        <v>41</v>
      </c>
      <c r="R33220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1</v>
      </c>
      <c r="P33221" t="s">
        <v>61</v>
      </c>
      <c r="Q33221" t="s">
        <v>41</v>
      </c>
      <c r="R3322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1</v>
      </c>
      <c r="P33222" t="s">
        <v>32</v>
      </c>
      <c r="Q33222" t="s">
        <v>41</v>
      </c>
      <c r="R33222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1</v>
      </c>
      <c r="P33223" t="s">
        <v>44</v>
      </c>
      <c r="Q33223" t="s">
        <v>41</v>
      </c>
      <c r="R33223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1</v>
      </c>
      <c r="P33224" t="s">
        <v>59</v>
      </c>
      <c r="Q33224" t="s">
        <v>41</v>
      </c>
      <c r="R33224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1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1</v>
      </c>
      <c r="P33226" t="s">
        <v>59</v>
      </c>
      <c r="Q33226" t="s">
        <v>41</v>
      </c>
      <c r="R33226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1</v>
      </c>
      <c r="P33227" t="s">
        <v>59</v>
      </c>
      <c r="Q33227" t="s">
        <v>41</v>
      </c>
      <c r="R33227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1</v>
      </c>
      <c r="P33228" t="s">
        <v>44</v>
      </c>
      <c r="Q33228" t="s">
        <v>41</v>
      </c>
      <c r="R33228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1</v>
      </c>
      <c r="P33229" t="s">
        <v>61</v>
      </c>
      <c r="Q33229" t="s">
        <v>41</v>
      </c>
      <c r="R33229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1</v>
      </c>
      <c r="P33230" t="s">
        <v>32</v>
      </c>
      <c r="Q33230" t="s">
        <v>41</v>
      </c>
      <c r="R33230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1</v>
      </c>
      <c r="P33231" t="s">
        <v>32</v>
      </c>
      <c r="Q33231" t="s">
        <v>41</v>
      </c>
      <c r="R3323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1</v>
      </c>
      <c r="P33232" t="s">
        <v>59</v>
      </c>
      <c r="Q33232" t="s">
        <v>41</v>
      </c>
      <c r="R33232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1</v>
      </c>
      <c r="P33233" t="s">
        <v>44</v>
      </c>
      <c r="Q33233" t="s">
        <v>41</v>
      </c>
      <c r="R33233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1</v>
      </c>
      <c r="P33234" t="s">
        <v>32</v>
      </c>
      <c r="Q33234" t="s">
        <v>41</v>
      </c>
      <c r="R33234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1</v>
      </c>
      <c r="P33235" t="s">
        <v>44</v>
      </c>
      <c r="Q33235" t="s">
        <v>41</v>
      </c>
      <c r="R33235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1</v>
      </c>
      <c r="P33236" t="s">
        <v>44</v>
      </c>
      <c r="Q33236" t="s">
        <v>41</v>
      </c>
      <c r="R33236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1</v>
      </c>
      <c r="P33237" t="s">
        <v>61</v>
      </c>
      <c r="Q33237" t="s">
        <v>41</v>
      </c>
      <c r="R33237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1</v>
      </c>
      <c r="P33238" t="s">
        <v>160</v>
      </c>
      <c r="Q33238" t="s">
        <v>41</v>
      </c>
      <c r="R33238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1</v>
      </c>
      <c r="P33239" t="s">
        <v>44</v>
      </c>
      <c r="Q33239" t="s">
        <v>41</v>
      </c>
      <c r="R33239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1</v>
      </c>
      <c r="P33240" t="s">
        <v>160</v>
      </c>
      <c r="Q33240" t="s">
        <v>41</v>
      </c>
      <c r="R33240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1</v>
      </c>
      <c r="P33241" t="s">
        <v>160</v>
      </c>
      <c r="Q33241" t="s">
        <v>41</v>
      </c>
      <c r="R3324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1</v>
      </c>
      <c r="P33242" t="s">
        <v>160</v>
      </c>
      <c r="Q33242" t="s">
        <v>41</v>
      </c>
      <c r="R33242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1</v>
      </c>
      <c r="P33243" t="s">
        <v>61</v>
      </c>
      <c r="Q33243" t="s">
        <v>41</v>
      </c>
      <c r="R33243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1</v>
      </c>
      <c r="P33244" t="s">
        <v>32</v>
      </c>
      <c r="Q33244" t="s">
        <v>41</v>
      </c>
      <c r="R33244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1</v>
      </c>
      <c r="P33245" t="s">
        <v>32</v>
      </c>
      <c r="Q33245" t="s">
        <v>41</v>
      </c>
      <c r="R33245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1</v>
      </c>
      <c r="P33246" t="s">
        <v>32</v>
      </c>
      <c r="Q33246" t="s">
        <v>41</v>
      </c>
      <c r="R33246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1</v>
      </c>
      <c r="P33247" t="s">
        <v>32</v>
      </c>
      <c r="Q33247" t="s">
        <v>41</v>
      </c>
      <c r="R33247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1</v>
      </c>
      <c r="P33248" t="s">
        <v>44</v>
      </c>
      <c r="Q33248" t="s">
        <v>41</v>
      </c>
      <c r="R33248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1</v>
      </c>
      <c r="P33249" t="s">
        <v>59</v>
      </c>
      <c r="Q33249" t="s">
        <v>41</v>
      </c>
      <c r="R33249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1</v>
      </c>
      <c r="P33250" t="s">
        <v>160</v>
      </c>
      <c r="Q33250" t="s">
        <v>41</v>
      </c>
      <c r="R33250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1</v>
      </c>
      <c r="P33251" t="s">
        <v>44</v>
      </c>
      <c r="Q33251" t="s">
        <v>41</v>
      </c>
      <c r="R3325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1</v>
      </c>
      <c r="P33252" t="s">
        <v>32</v>
      </c>
      <c r="Q33252" t="s">
        <v>41</v>
      </c>
      <c r="R33252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1</v>
      </c>
      <c r="P33253" t="s">
        <v>160</v>
      </c>
      <c r="Q33253" t="s">
        <v>41</v>
      </c>
      <c r="R33253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1</v>
      </c>
      <c r="P33254" t="s">
        <v>32</v>
      </c>
      <c r="Q33254" t="s">
        <v>41</v>
      </c>
      <c r="R33254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1</v>
      </c>
      <c r="P33255" t="s">
        <v>90</v>
      </c>
      <c r="Q33255" t="s">
        <v>41</v>
      </c>
      <c r="R33255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1</v>
      </c>
      <c r="P33256" t="s">
        <v>90</v>
      </c>
      <c r="Q33256" t="s">
        <v>41</v>
      </c>
      <c r="R33256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1</v>
      </c>
      <c r="P33257" t="s">
        <v>90</v>
      </c>
      <c r="Q33257" t="s">
        <v>41</v>
      </c>
      <c r="R33257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1</v>
      </c>
      <c r="P33258" t="s">
        <v>140</v>
      </c>
      <c r="Q33258" t="s">
        <v>41</v>
      </c>
      <c r="R33258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1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1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1</v>
      </c>
      <c r="P33261" t="s">
        <v>374</v>
      </c>
      <c r="Q33261" t="s">
        <v>41</v>
      </c>
      <c r="R3326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1</v>
      </c>
      <c r="P33262" t="s">
        <v>111</v>
      </c>
      <c r="Q33262" t="s">
        <v>41</v>
      </c>
      <c r="R33262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1</v>
      </c>
      <c r="P33263" t="s">
        <v>374</v>
      </c>
      <c r="Q33263" t="s">
        <v>41</v>
      </c>
      <c r="R33263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1</v>
      </c>
      <c r="P33264" t="s">
        <v>374</v>
      </c>
      <c r="Q33264" t="s">
        <v>41</v>
      </c>
      <c r="R33264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1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1</v>
      </c>
      <c r="P33266" t="s">
        <v>90</v>
      </c>
      <c r="Q33266" t="s">
        <v>41</v>
      </c>
      <c r="R33266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1</v>
      </c>
      <c r="P33267" t="s">
        <v>140</v>
      </c>
      <c r="Q33267" t="s">
        <v>41</v>
      </c>
      <c r="R33267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1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1</v>
      </c>
      <c r="P33269" t="s">
        <v>374</v>
      </c>
      <c r="Q33269" t="s">
        <v>41</v>
      </c>
      <c r="R33269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1</v>
      </c>
      <c r="P33270" t="s">
        <v>90</v>
      </c>
      <c r="Q33270" t="s">
        <v>41</v>
      </c>
      <c r="R33270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1</v>
      </c>
      <c r="P33271" t="s">
        <v>140</v>
      </c>
      <c r="Q33271" t="s">
        <v>41</v>
      </c>
      <c r="R3327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1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1</v>
      </c>
      <c r="P33273" t="s">
        <v>111</v>
      </c>
      <c r="Q33273" t="s">
        <v>41</v>
      </c>
      <c r="R33273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1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1</v>
      </c>
      <c r="P33275" t="s">
        <v>374</v>
      </c>
      <c r="Q33275" t="s">
        <v>41</v>
      </c>
      <c r="R33275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1</v>
      </c>
      <c r="P33276" t="s">
        <v>374</v>
      </c>
      <c r="Q33276" t="s">
        <v>41</v>
      </c>
      <c r="R33276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1</v>
      </c>
      <c r="P33277" t="s">
        <v>111</v>
      </c>
      <c r="Q33277" t="s">
        <v>41</v>
      </c>
      <c r="R33277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1</v>
      </c>
      <c r="P33278" t="s">
        <v>903</v>
      </c>
      <c r="Q33278" t="s">
        <v>41</v>
      </c>
      <c r="R33278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1</v>
      </c>
      <c r="P33279" t="s">
        <v>90</v>
      </c>
      <c r="Q33279" t="s">
        <v>41</v>
      </c>
      <c r="R33279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1</v>
      </c>
      <c r="P33280" t="s">
        <v>111</v>
      </c>
      <c r="Q33280" t="s">
        <v>41</v>
      </c>
      <c r="R33280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1</v>
      </c>
      <c r="P33281" t="s">
        <v>90</v>
      </c>
      <c r="Q33281" t="s">
        <v>41</v>
      </c>
      <c r="R3328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1</v>
      </c>
      <c r="P33282" t="s">
        <v>903</v>
      </c>
      <c r="Q33282" t="s">
        <v>41</v>
      </c>
      <c r="R33282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1</v>
      </c>
      <c r="P33283" t="s">
        <v>903</v>
      </c>
      <c r="Q33283" t="s">
        <v>41</v>
      </c>
      <c r="R33283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1</v>
      </c>
      <c r="P33284" t="s">
        <v>90</v>
      </c>
      <c r="Q33284" t="s">
        <v>41</v>
      </c>
      <c r="R33284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1</v>
      </c>
      <c r="P33285" t="s">
        <v>111</v>
      </c>
      <c r="Q33285" t="s">
        <v>41</v>
      </c>
      <c r="R33285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1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1</v>
      </c>
      <c r="P33287" t="s">
        <v>90</v>
      </c>
      <c r="Q33287" t="s">
        <v>41</v>
      </c>
      <c r="R33287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1</v>
      </c>
      <c r="P33288" t="s">
        <v>90</v>
      </c>
      <c r="Q33288" t="s">
        <v>41</v>
      </c>
      <c r="R33288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1</v>
      </c>
      <c r="P33289" t="s">
        <v>374</v>
      </c>
      <c r="Q33289" t="s">
        <v>41</v>
      </c>
      <c r="R33289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1</v>
      </c>
      <c r="P33290" t="s">
        <v>111</v>
      </c>
      <c r="Q33290" t="s">
        <v>41</v>
      </c>
      <c r="R33290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1</v>
      </c>
      <c r="P33291" t="s">
        <v>903</v>
      </c>
      <c r="Q33291" t="s">
        <v>41</v>
      </c>
      <c r="R3329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1</v>
      </c>
      <c r="P33292" t="s">
        <v>90</v>
      </c>
      <c r="Q33292" t="s">
        <v>41</v>
      </c>
      <c r="R33292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1</v>
      </c>
      <c r="P33293" t="s">
        <v>140</v>
      </c>
      <c r="Q33293" t="s">
        <v>41</v>
      </c>
      <c r="R33293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1</v>
      </c>
      <c r="P33294" t="s">
        <v>374</v>
      </c>
      <c r="Q33294" t="s">
        <v>41</v>
      </c>
      <c r="R33294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1</v>
      </c>
      <c r="P33295" t="s">
        <v>111</v>
      </c>
      <c r="Q33295" t="s">
        <v>41</v>
      </c>
      <c r="R33295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1</v>
      </c>
      <c r="P33296" t="s">
        <v>111</v>
      </c>
      <c r="Q33296" t="s">
        <v>41</v>
      </c>
      <c r="R33296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1</v>
      </c>
      <c r="P33297" t="s">
        <v>90</v>
      </c>
      <c r="Q33297" t="s">
        <v>41</v>
      </c>
      <c r="R33297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1</v>
      </c>
      <c r="P33298" t="s">
        <v>111</v>
      </c>
      <c r="Q33298" t="s">
        <v>41</v>
      </c>
      <c r="R33298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1</v>
      </c>
      <c r="P33299" t="s">
        <v>90</v>
      </c>
      <c r="Q33299" t="s">
        <v>41</v>
      </c>
      <c r="R33299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1</v>
      </c>
      <c r="P33300" t="s">
        <v>90</v>
      </c>
      <c r="Q33300" t="s">
        <v>41</v>
      </c>
      <c r="R33300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1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1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1</v>
      </c>
      <c r="P33303" t="s">
        <v>90</v>
      </c>
      <c r="Q33303" t="s">
        <v>41</v>
      </c>
      <c r="R33303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1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1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1</v>
      </c>
      <c r="P33306" t="s">
        <v>374</v>
      </c>
      <c r="Q33306" t="s">
        <v>41</v>
      </c>
      <c r="R33306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1</v>
      </c>
      <c r="P33307" t="s">
        <v>90</v>
      </c>
      <c r="Q33307" t="s">
        <v>41</v>
      </c>
      <c r="R33307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1</v>
      </c>
      <c r="P33308" t="s">
        <v>90</v>
      </c>
      <c r="Q33308" t="s">
        <v>41</v>
      </c>
      <c r="R33308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1</v>
      </c>
      <c r="P33309" t="s">
        <v>140</v>
      </c>
      <c r="Q33309" t="s">
        <v>41</v>
      </c>
      <c r="R33309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1</v>
      </c>
      <c r="P33310" t="s">
        <v>90</v>
      </c>
      <c r="Q33310" t="s">
        <v>41</v>
      </c>
      <c r="R33310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1</v>
      </c>
      <c r="P33311" t="s">
        <v>90</v>
      </c>
      <c r="Q33311" t="s">
        <v>41</v>
      </c>
      <c r="R3331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1</v>
      </c>
      <c r="P33312" t="s">
        <v>90</v>
      </c>
      <c r="Q33312" t="s">
        <v>41</v>
      </c>
      <c r="R33312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1</v>
      </c>
      <c r="P33313" t="s">
        <v>140</v>
      </c>
      <c r="Q33313" t="s">
        <v>41</v>
      </c>
      <c r="R33313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1</v>
      </c>
      <c r="P33314" t="s">
        <v>140</v>
      </c>
      <c r="Q33314" t="s">
        <v>41</v>
      </c>
      <c r="R33314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1</v>
      </c>
      <c r="P33315" t="s">
        <v>111</v>
      </c>
      <c r="Q33315" t="s">
        <v>41</v>
      </c>
      <c r="R33315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1</v>
      </c>
      <c r="P33316" t="s">
        <v>40</v>
      </c>
      <c r="Q33316" t="s">
        <v>41</v>
      </c>
      <c r="R33316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1</v>
      </c>
      <c r="P33317" t="s">
        <v>1142</v>
      </c>
      <c r="Q33317" t="s">
        <v>41</v>
      </c>
      <c r="R33317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1</v>
      </c>
      <c r="P33318" t="s">
        <v>892</v>
      </c>
      <c r="Q33318" t="s">
        <v>41</v>
      </c>
      <c r="R33318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1</v>
      </c>
      <c r="P33319" t="s">
        <v>40</v>
      </c>
      <c r="Q33319" t="s">
        <v>41</v>
      </c>
      <c r="R33319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1</v>
      </c>
      <c r="P33320" t="s">
        <v>871</v>
      </c>
      <c r="Q33320" t="s">
        <v>41</v>
      </c>
      <c r="R33320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1</v>
      </c>
      <c r="P33321" t="s">
        <v>871</v>
      </c>
      <c r="Q33321" t="s">
        <v>41</v>
      </c>
      <c r="R3332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1</v>
      </c>
      <c r="P33322" t="s">
        <v>613</v>
      </c>
      <c r="Q33322" t="s">
        <v>41</v>
      </c>
      <c r="R33322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1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1</v>
      </c>
      <c r="P33324" t="s">
        <v>613</v>
      </c>
      <c r="Q33324" t="s">
        <v>41</v>
      </c>
      <c r="R33324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1</v>
      </c>
      <c r="P33325" t="s">
        <v>40</v>
      </c>
      <c r="Q33325" t="s">
        <v>41</v>
      </c>
      <c r="R33325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1</v>
      </c>
      <c r="P33326" t="s">
        <v>40</v>
      </c>
      <c r="Q33326" t="s">
        <v>41</v>
      </c>
      <c r="R33326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1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1</v>
      </c>
      <c r="P33328" t="s">
        <v>1142</v>
      </c>
      <c r="Q33328" t="s">
        <v>41</v>
      </c>
      <c r="R33328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1</v>
      </c>
      <c r="P33329" t="s">
        <v>613</v>
      </c>
      <c r="Q33329" t="s">
        <v>41</v>
      </c>
      <c r="R33329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1</v>
      </c>
      <c r="P33330" t="s">
        <v>871</v>
      </c>
      <c r="Q33330" t="s">
        <v>41</v>
      </c>
      <c r="R33330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1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1</v>
      </c>
      <c r="P33332" t="s">
        <v>871</v>
      </c>
      <c r="Q33332" t="s">
        <v>41</v>
      </c>
      <c r="R33332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1</v>
      </c>
      <c r="P33333" t="s">
        <v>1538</v>
      </c>
      <c r="Q33333" t="s">
        <v>41</v>
      </c>
      <c r="R33333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1</v>
      </c>
      <c r="P33334" t="s">
        <v>618</v>
      </c>
      <c r="Q33334" t="s">
        <v>41</v>
      </c>
      <c r="R33334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1</v>
      </c>
      <c r="P33335" t="s">
        <v>618</v>
      </c>
      <c r="Q33335" t="s">
        <v>41</v>
      </c>
      <c r="R33335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1</v>
      </c>
      <c r="P33336" t="s">
        <v>100</v>
      </c>
      <c r="Q33336" t="s">
        <v>41</v>
      </c>
      <c r="R33336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1</v>
      </c>
      <c r="P33337" t="s">
        <v>74</v>
      </c>
      <c r="Q33337" t="s">
        <v>41</v>
      </c>
      <c r="R33337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1</v>
      </c>
      <c r="P33338" t="s">
        <v>71</v>
      </c>
      <c r="Q33338" t="s">
        <v>41</v>
      </c>
      <c r="R33338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1</v>
      </c>
      <c r="P33339" t="s">
        <v>61</v>
      </c>
      <c r="Q33339" t="s">
        <v>41</v>
      </c>
      <c r="R33339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1</v>
      </c>
      <c r="P33340" t="s">
        <v>59</v>
      </c>
      <c r="Q33340" t="s">
        <v>41</v>
      </c>
      <c r="R33340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1</v>
      </c>
      <c r="P33341" t="s">
        <v>160</v>
      </c>
      <c r="Q33341" t="s">
        <v>41</v>
      </c>
      <c r="R3334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1</v>
      </c>
      <c r="P33342" t="s">
        <v>111</v>
      </c>
      <c r="Q33342" t="s">
        <v>41</v>
      </c>
      <c r="R33342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1</v>
      </c>
      <c r="P33343" t="s">
        <v>374</v>
      </c>
      <c r="Q33343" t="s">
        <v>41</v>
      </c>
      <c r="R33343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1</v>
      </c>
      <c r="P33344" t="s">
        <v>892</v>
      </c>
      <c r="Q33344" t="s">
        <v>41</v>
      </c>
      <c r="R33344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1</v>
      </c>
      <c r="P33345" t="s">
        <v>90</v>
      </c>
      <c r="Q33345" t="s">
        <v>41</v>
      </c>
      <c r="R33345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1</v>
      </c>
      <c r="P33346" t="s">
        <v>44</v>
      </c>
      <c r="Q33346" t="s">
        <v>41</v>
      </c>
      <c r="R33346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1</v>
      </c>
      <c r="P33347" t="s">
        <v>65</v>
      </c>
      <c r="Q33347" t="s">
        <v>41</v>
      </c>
      <c r="R33347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1</v>
      </c>
      <c r="P33348" t="s">
        <v>65</v>
      </c>
      <c r="Q33348" t="s">
        <v>41</v>
      </c>
      <c r="R33348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1</v>
      </c>
      <c r="P33349" t="s">
        <v>68</v>
      </c>
      <c r="Q33349" t="s">
        <v>41</v>
      </c>
      <c r="R33349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1</v>
      </c>
      <c r="P33350" t="s">
        <v>68</v>
      </c>
      <c r="Q33350" t="s">
        <v>41</v>
      </c>
      <c r="R33350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1</v>
      </c>
      <c r="P33351" t="s">
        <v>68</v>
      </c>
      <c r="Q33351" t="s">
        <v>41</v>
      </c>
      <c r="R3335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1</v>
      </c>
      <c r="P33352" t="s">
        <v>65</v>
      </c>
      <c r="Q33352" t="s">
        <v>41</v>
      </c>
      <c r="R33352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1</v>
      </c>
      <c r="P33353" t="s">
        <v>76</v>
      </c>
      <c r="Q33353" t="s">
        <v>41</v>
      </c>
      <c r="R33353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1</v>
      </c>
      <c r="P33354" t="s">
        <v>50</v>
      </c>
      <c r="Q33354" t="s">
        <v>41</v>
      </c>
      <c r="R33354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1</v>
      </c>
      <c r="P33355" t="s">
        <v>84</v>
      </c>
      <c r="Q33355" t="s">
        <v>41</v>
      </c>
      <c r="R33355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1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1</v>
      </c>
      <c r="P33357" t="s">
        <v>76</v>
      </c>
      <c r="Q33357" t="s">
        <v>41</v>
      </c>
      <c r="R33357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1</v>
      </c>
      <c r="P33358" t="s">
        <v>71</v>
      </c>
      <c r="Q33358" t="s">
        <v>41</v>
      </c>
      <c r="R33358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1</v>
      </c>
      <c r="P33359" t="s">
        <v>76</v>
      </c>
      <c r="Q33359" t="s">
        <v>41</v>
      </c>
      <c r="R33359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1</v>
      </c>
      <c r="P33360" t="s">
        <v>71</v>
      </c>
      <c r="Q33360" t="s">
        <v>41</v>
      </c>
      <c r="R33360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1</v>
      </c>
      <c r="P33361" t="s">
        <v>160</v>
      </c>
      <c r="Q33361" t="s">
        <v>41</v>
      </c>
      <c r="R3336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1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1</v>
      </c>
      <c r="P33363" t="s">
        <v>90</v>
      </c>
      <c r="Q33363" t="s">
        <v>41</v>
      </c>
      <c r="R33363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1</v>
      </c>
      <c r="P33364" t="s">
        <v>140</v>
      </c>
      <c r="Q33364" t="s">
        <v>41</v>
      </c>
      <c r="R33364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1</v>
      </c>
      <c r="P33365" t="s">
        <v>140</v>
      </c>
      <c r="Q33365" t="s">
        <v>41</v>
      </c>
      <c r="R33365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1</v>
      </c>
      <c r="P33366" t="s">
        <v>65</v>
      </c>
      <c r="Q33366" t="s">
        <v>41</v>
      </c>
      <c r="R33366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1</v>
      </c>
      <c r="P33367" t="s">
        <v>84</v>
      </c>
      <c r="Q33367" t="s">
        <v>41</v>
      </c>
      <c r="R33367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1</v>
      </c>
      <c r="P33368" t="s">
        <v>84</v>
      </c>
      <c r="Q33368" t="s">
        <v>41</v>
      </c>
      <c r="R33368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1</v>
      </c>
      <c r="P33369" t="s">
        <v>100</v>
      </c>
      <c r="Q33369" t="s">
        <v>41</v>
      </c>
      <c r="R33369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1</v>
      </c>
      <c r="P33370" t="s">
        <v>65</v>
      </c>
      <c r="Q33370" t="s">
        <v>41</v>
      </c>
      <c r="R33370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1</v>
      </c>
      <c r="P33371" t="s">
        <v>68</v>
      </c>
      <c r="Q33371" t="s">
        <v>41</v>
      </c>
      <c r="R3337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1</v>
      </c>
      <c r="P33372" t="s">
        <v>50</v>
      </c>
      <c r="Q33372" t="s">
        <v>41</v>
      </c>
      <c r="R33372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1</v>
      </c>
      <c r="P33373" t="s">
        <v>76</v>
      </c>
      <c r="Q33373" t="s">
        <v>41</v>
      </c>
      <c r="R33373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1</v>
      </c>
      <c r="P33374" t="s">
        <v>74</v>
      </c>
      <c r="Q33374" t="s">
        <v>41</v>
      </c>
      <c r="R33374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1</v>
      </c>
      <c r="P33375" t="s">
        <v>74</v>
      </c>
      <c r="Q33375" t="s">
        <v>41</v>
      </c>
      <c r="R33375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1</v>
      </c>
      <c r="P33376" t="s">
        <v>74</v>
      </c>
      <c r="Q33376" t="s">
        <v>41</v>
      </c>
      <c r="R33376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1</v>
      </c>
      <c r="P33377" t="s">
        <v>84</v>
      </c>
      <c r="Q33377" t="s">
        <v>41</v>
      </c>
      <c r="R33377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1</v>
      </c>
      <c r="P33378" t="s">
        <v>74</v>
      </c>
      <c r="Q33378" t="s">
        <v>41</v>
      </c>
      <c r="R33378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1</v>
      </c>
      <c r="P33379" t="s">
        <v>76</v>
      </c>
      <c r="Q33379" t="s">
        <v>41</v>
      </c>
      <c r="R33379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1</v>
      </c>
      <c r="P33380" t="s">
        <v>61</v>
      </c>
      <c r="Q33380" t="s">
        <v>41</v>
      </c>
      <c r="R33380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1</v>
      </c>
      <c r="P33381" t="s">
        <v>59</v>
      </c>
      <c r="Q33381" t="s">
        <v>41</v>
      </c>
      <c r="R3338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1</v>
      </c>
      <c r="P33382" t="s">
        <v>32</v>
      </c>
      <c r="Q33382" t="s">
        <v>41</v>
      </c>
      <c r="R33382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1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1</v>
      </c>
      <c r="P33384" t="s">
        <v>59</v>
      </c>
      <c r="Q33384" t="s">
        <v>41</v>
      </c>
      <c r="R33384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1</v>
      </c>
      <c r="P33385" t="s">
        <v>44</v>
      </c>
      <c r="Q33385" t="s">
        <v>41</v>
      </c>
      <c r="R33385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1</v>
      </c>
      <c r="P33386" t="s">
        <v>374</v>
      </c>
      <c r="Q33386" t="s">
        <v>41</v>
      </c>
      <c r="R33386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1</v>
      </c>
      <c r="P33387" t="s">
        <v>140</v>
      </c>
      <c r="Q33387" t="s">
        <v>41</v>
      </c>
      <c r="R33387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1</v>
      </c>
      <c r="P33388" t="s">
        <v>90</v>
      </c>
      <c r="Q33388" t="s">
        <v>41</v>
      </c>
      <c r="R33388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1</v>
      </c>
      <c r="P33389" t="s">
        <v>90</v>
      </c>
      <c r="Q33389" t="s">
        <v>41</v>
      </c>
      <c r="R33389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1</v>
      </c>
      <c r="P33390" t="s">
        <v>871</v>
      </c>
      <c r="Q33390" t="s">
        <v>41</v>
      </c>
      <c r="R33390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1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1</v>
      </c>
      <c r="P33392" t="s">
        <v>100</v>
      </c>
      <c r="Q33392" t="s">
        <v>41</v>
      </c>
      <c r="R33392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1</v>
      </c>
      <c r="P33393" t="s">
        <v>74</v>
      </c>
      <c r="Q33393" t="s">
        <v>41</v>
      </c>
      <c r="R33393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1</v>
      </c>
      <c r="P33394" t="s">
        <v>50</v>
      </c>
      <c r="Q33394" t="s">
        <v>41</v>
      </c>
      <c r="R33394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1</v>
      </c>
      <c r="P33395" t="s">
        <v>74</v>
      </c>
      <c r="Q33395" t="s">
        <v>41</v>
      </c>
      <c r="R33395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1</v>
      </c>
      <c r="P33396" t="s">
        <v>76</v>
      </c>
      <c r="Q33396" t="s">
        <v>41</v>
      </c>
      <c r="R33396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1</v>
      </c>
      <c r="P33397" t="s">
        <v>374</v>
      </c>
      <c r="Q33397" t="s">
        <v>41</v>
      </c>
      <c r="R33397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1</v>
      </c>
      <c r="P33398" t="s">
        <v>871</v>
      </c>
      <c r="Q33398" t="s">
        <v>41</v>
      </c>
      <c r="R33398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1</v>
      </c>
      <c r="P33399" t="s">
        <v>40</v>
      </c>
      <c r="Q33399" t="s">
        <v>41</v>
      </c>
      <c r="R33399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1</v>
      </c>
      <c r="P33400" t="s">
        <v>140</v>
      </c>
      <c r="Q33400" t="s">
        <v>41</v>
      </c>
      <c r="R33400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1</v>
      </c>
      <c r="P33401" t="s">
        <v>100</v>
      </c>
      <c r="Q33401" t="s">
        <v>41</v>
      </c>
      <c r="R3340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1</v>
      </c>
      <c r="P33402" t="s">
        <v>68</v>
      </c>
      <c r="Q33402" t="s">
        <v>41</v>
      </c>
      <c r="R33402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1</v>
      </c>
      <c r="P33403" t="s">
        <v>65</v>
      </c>
      <c r="Q33403" t="s">
        <v>41</v>
      </c>
      <c r="R33403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1</v>
      </c>
      <c r="P33404" t="s">
        <v>84</v>
      </c>
      <c r="Q33404" t="s">
        <v>41</v>
      </c>
      <c r="R33404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1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1</v>
      </c>
      <c r="P33406" t="s">
        <v>84</v>
      </c>
      <c r="Q33406" t="s">
        <v>41</v>
      </c>
      <c r="R33406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1</v>
      </c>
      <c r="P33407" t="s">
        <v>71</v>
      </c>
      <c r="Q33407" t="s">
        <v>41</v>
      </c>
      <c r="R33407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1</v>
      </c>
      <c r="P33408" t="s">
        <v>59</v>
      </c>
      <c r="Q33408" t="s">
        <v>41</v>
      </c>
      <c r="R33408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1</v>
      </c>
      <c r="P33409" t="s">
        <v>68</v>
      </c>
      <c r="Q33409" t="s">
        <v>41</v>
      </c>
      <c r="R33409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1</v>
      </c>
      <c r="P33410" t="s">
        <v>68</v>
      </c>
      <c r="Q33410" t="s">
        <v>41</v>
      </c>
      <c r="R33410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1</v>
      </c>
      <c r="P33411" t="s">
        <v>94</v>
      </c>
      <c r="Q33411" t="s">
        <v>41</v>
      </c>
      <c r="R3341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1</v>
      </c>
      <c r="P33412" t="s">
        <v>68</v>
      </c>
      <c r="Q33412" t="s">
        <v>41</v>
      </c>
      <c r="R33412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1</v>
      </c>
      <c r="P33413" t="s">
        <v>68</v>
      </c>
      <c r="Q33413" t="s">
        <v>41</v>
      </c>
      <c r="R33413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1</v>
      </c>
      <c r="P33414" t="s">
        <v>68</v>
      </c>
      <c r="Q33414" t="s">
        <v>41</v>
      </c>
      <c r="R33414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1</v>
      </c>
      <c r="P33415" t="s">
        <v>71</v>
      </c>
      <c r="Q33415" t="s">
        <v>41</v>
      </c>
      <c r="R33415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1</v>
      </c>
      <c r="P33416" t="s">
        <v>74</v>
      </c>
      <c r="Q33416" t="s">
        <v>41</v>
      </c>
      <c r="R33416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1</v>
      </c>
      <c r="P33417" t="s">
        <v>50</v>
      </c>
      <c r="Q33417" t="s">
        <v>41</v>
      </c>
      <c r="R33417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1</v>
      </c>
      <c r="P33418" t="s">
        <v>76</v>
      </c>
      <c r="Q33418" t="s">
        <v>41</v>
      </c>
      <c r="R33418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1</v>
      </c>
      <c r="P33419" t="s">
        <v>74</v>
      </c>
      <c r="Q33419" t="s">
        <v>41</v>
      </c>
      <c r="R33419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1</v>
      </c>
      <c r="P33420" t="s">
        <v>84</v>
      </c>
      <c r="Q33420" t="s">
        <v>41</v>
      </c>
      <c r="R33420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1</v>
      </c>
      <c r="P33421" t="s">
        <v>84</v>
      </c>
      <c r="Q33421" t="s">
        <v>41</v>
      </c>
      <c r="R3342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1</v>
      </c>
      <c r="P33422" t="s">
        <v>71</v>
      </c>
      <c r="Q33422" t="s">
        <v>41</v>
      </c>
      <c r="R33422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1</v>
      </c>
      <c r="P33423" t="s">
        <v>84</v>
      </c>
      <c r="Q33423" t="s">
        <v>41</v>
      </c>
      <c r="R33423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1</v>
      </c>
      <c r="P33424" t="s">
        <v>74</v>
      </c>
      <c r="Q33424" t="s">
        <v>41</v>
      </c>
      <c r="R33424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1</v>
      </c>
      <c r="P33425" t="s">
        <v>84</v>
      </c>
      <c r="Q33425" t="s">
        <v>41</v>
      </c>
      <c r="R33425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1</v>
      </c>
      <c r="P33426" t="s">
        <v>71</v>
      </c>
      <c r="Q33426" t="s">
        <v>41</v>
      </c>
      <c r="R33426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1</v>
      </c>
      <c r="P33427" t="s">
        <v>71</v>
      </c>
      <c r="Q33427" t="s">
        <v>41</v>
      </c>
      <c r="R33427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1</v>
      </c>
      <c r="P33428" t="s">
        <v>71</v>
      </c>
      <c r="Q33428" t="s">
        <v>41</v>
      </c>
      <c r="R33428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1</v>
      </c>
      <c r="P33429" t="s">
        <v>160</v>
      </c>
      <c r="Q33429" t="s">
        <v>41</v>
      </c>
      <c r="R33429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1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1</v>
      </c>
      <c r="P33431" t="s">
        <v>61</v>
      </c>
      <c r="Q33431" t="s">
        <v>41</v>
      </c>
      <c r="R3343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1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1</v>
      </c>
      <c r="P33433" t="s">
        <v>160</v>
      </c>
      <c r="Q33433" t="s">
        <v>41</v>
      </c>
      <c r="R33433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1</v>
      </c>
      <c r="P33434" t="s">
        <v>61</v>
      </c>
      <c r="Q33434" t="s">
        <v>41</v>
      </c>
      <c r="R33434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1</v>
      </c>
      <c r="P33435" t="s">
        <v>59</v>
      </c>
      <c r="Q33435" t="s">
        <v>41</v>
      </c>
      <c r="R33435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1</v>
      </c>
      <c r="P33436" t="s">
        <v>160</v>
      </c>
      <c r="Q33436" t="s">
        <v>41</v>
      </c>
      <c r="R33436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1</v>
      </c>
      <c r="P33437" t="s">
        <v>61</v>
      </c>
      <c r="Q33437" t="s">
        <v>41</v>
      </c>
      <c r="R33437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1</v>
      </c>
      <c r="P33438" t="s">
        <v>61</v>
      </c>
      <c r="Q33438" t="s">
        <v>41</v>
      </c>
      <c r="R33438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1</v>
      </c>
      <c r="P33439" t="s">
        <v>59</v>
      </c>
      <c r="Q33439" t="s">
        <v>41</v>
      </c>
      <c r="R33439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1</v>
      </c>
      <c r="P33440" t="s">
        <v>44</v>
      </c>
      <c r="Q33440" t="s">
        <v>41</v>
      </c>
      <c r="R33440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1</v>
      </c>
      <c r="P33441" t="s">
        <v>160</v>
      </c>
      <c r="Q33441" t="s">
        <v>41</v>
      </c>
      <c r="R3344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1</v>
      </c>
      <c r="P33442" t="s">
        <v>59</v>
      </c>
      <c r="Q33442" t="s">
        <v>41</v>
      </c>
      <c r="R33442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1</v>
      </c>
      <c r="P33443" t="s">
        <v>61</v>
      </c>
      <c r="Q33443" t="s">
        <v>41</v>
      </c>
      <c r="R33443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1</v>
      </c>
      <c r="P33444" t="s">
        <v>32</v>
      </c>
      <c r="Q33444" t="s">
        <v>41</v>
      </c>
      <c r="R33444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1</v>
      </c>
      <c r="P33445" t="s">
        <v>90</v>
      </c>
      <c r="Q33445" t="s">
        <v>41</v>
      </c>
      <c r="R33445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1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1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1</v>
      </c>
      <c r="P33448" t="s">
        <v>374</v>
      </c>
      <c r="Q33448" t="s">
        <v>41</v>
      </c>
      <c r="R33448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1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1</v>
      </c>
      <c r="P33450" t="s">
        <v>90</v>
      </c>
      <c r="Q33450" t="s">
        <v>41</v>
      </c>
      <c r="R33450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1</v>
      </c>
      <c r="P33451" t="s">
        <v>140</v>
      </c>
      <c r="Q33451" t="s">
        <v>41</v>
      </c>
      <c r="R3345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1</v>
      </c>
      <c r="P33452" t="s">
        <v>903</v>
      </c>
      <c r="Q33452" t="s">
        <v>41</v>
      </c>
      <c r="R33452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1</v>
      </c>
      <c r="P33453" t="s">
        <v>90</v>
      </c>
      <c r="Q33453" t="s">
        <v>41</v>
      </c>
      <c r="R33453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1</v>
      </c>
      <c r="P33454" t="s">
        <v>90</v>
      </c>
      <c r="Q33454" t="s">
        <v>41</v>
      </c>
      <c r="R33454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1</v>
      </c>
      <c r="P33455" t="s">
        <v>111</v>
      </c>
      <c r="Q33455" t="s">
        <v>41</v>
      </c>
      <c r="R33455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1</v>
      </c>
      <c r="P33456" t="s">
        <v>140</v>
      </c>
      <c r="Q33456" t="s">
        <v>41</v>
      </c>
      <c r="R33456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1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1</v>
      </c>
      <c r="P33458" t="s">
        <v>871</v>
      </c>
      <c r="Q33458" t="s">
        <v>41</v>
      </c>
      <c r="R33458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1</v>
      </c>
      <c r="P33459" t="s">
        <v>40</v>
      </c>
      <c r="Q33459" t="s">
        <v>41</v>
      </c>
      <c r="R33459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1</v>
      </c>
      <c r="P33460" t="s">
        <v>40</v>
      </c>
      <c r="Q33460" t="s">
        <v>41</v>
      </c>
      <c r="R33460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1</v>
      </c>
      <c r="P33461" t="s">
        <v>903</v>
      </c>
      <c r="Q33461" t="s">
        <v>41</v>
      </c>
      <c r="R3346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1</v>
      </c>
      <c r="P33462" t="s">
        <v>32</v>
      </c>
      <c r="Q33462" t="s">
        <v>41</v>
      </c>
      <c r="R33462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1</v>
      </c>
      <c r="P33463" t="s">
        <v>84</v>
      </c>
      <c r="Q33463" t="s">
        <v>41</v>
      </c>
      <c r="R33463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1</v>
      </c>
      <c r="P33464" t="s">
        <v>71</v>
      </c>
      <c r="Q33464" t="s">
        <v>41</v>
      </c>
      <c r="R33464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1</v>
      </c>
      <c r="P33465" t="s">
        <v>32</v>
      </c>
      <c r="Q33465" t="s">
        <v>41</v>
      </c>
      <c r="R33465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1</v>
      </c>
      <c r="P33466" t="s">
        <v>55</v>
      </c>
      <c r="Q33466" t="s">
        <v>41</v>
      </c>
      <c r="R33466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1</v>
      </c>
      <c r="P33467" t="s">
        <v>55</v>
      </c>
      <c r="Q33467" t="s">
        <v>41</v>
      </c>
      <c r="R33467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1</v>
      </c>
      <c r="P33468" t="s">
        <v>100</v>
      </c>
      <c r="Q33468" t="s">
        <v>41</v>
      </c>
      <c r="R33468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1</v>
      </c>
      <c r="P33469" t="s">
        <v>100</v>
      </c>
      <c r="Q33469" t="s">
        <v>41</v>
      </c>
      <c r="R33469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1</v>
      </c>
      <c r="P33470" t="s">
        <v>55</v>
      </c>
      <c r="Q33470" t="s">
        <v>41</v>
      </c>
      <c r="R33470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1</v>
      </c>
      <c r="P33471" t="s">
        <v>55</v>
      </c>
      <c r="Q33471" t="s">
        <v>41</v>
      </c>
      <c r="R3347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1</v>
      </c>
      <c r="P33472" t="s">
        <v>55</v>
      </c>
      <c r="Q33472" t="s">
        <v>41</v>
      </c>
      <c r="R33472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1</v>
      </c>
      <c r="P33473" t="s">
        <v>94</v>
      </c>
      <c r="Q33473" t="s">
        <v>41</v>
      </c>
      <c r="R33473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1</v>
      </c>
      <c r="P33474" t="s">
        <v>100</v>
      </c>
      <c r="Q33474" t="s">
        <v>41</v>
      </c>
      <c r="R33474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1</v>
      </c>
      <c r="P33475" t="s">
        <v>100</v>
      </c>
      <c r="Q33475" t="s">
        <v>41</v>
      </c>
      <c r="R33475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1</v>
      </c>
      <c r="P33476" t="s">
        <v>100</v>
      </c>
      <c r="Q33476" t="s">
        <v>41</v>
      </c>
      <c r="R33476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1</v>
      </c>
      <c r="P33477" t="s">
        <v>100</v>
      </c>
      <c r="Q33477" t="s">
        <v>41</v>
      </c>
      <c r="R33477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1</v>
      </c>
      <c r="P33478" t="s">
        <v>65</v>
      </c>
      <c r="Q33478" t="s">
        <v>41</v>
      </c>
      <c r="R33478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1</v>
      </c>
      <c r="P33479" t="s">
        <v>65</v>
      </c>
      <c r="Q33479" t="s">
        <v>41</v>
      </c>
      <c r="R33479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1</v>
      </c>
      <c r="P33480" t="s">
        <v>65</v>
      </c>
      <c r="Q33480" t="s">
        <v>41</v>
      </c>
      <c r="R33480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1</v>
      </c>
      <c r="P33481" t="s">
        <v>65</v>
      </c>
      <c r="Q33481" t="s">
        <v>41</v>
      </c>
      <c r="R3348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1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1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1</v>
      </c>
      <c r="P33484" t="s">
        <v>68</v>
      </c>
      <c r="Q33484" t="s">
        <v>41</v>
      </c>
      <c r="R33484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1</v>
      </c>
      <c r="P33485" t="s">
        <v>68</v>
      </c>
      <c r="Q33485" t="s">
        <v>41</v>
      </c>
      <c r="R33485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1</v>
      </c>
      <c r="P33486" t="s">
        <v>94</v>
      </c>
      <c r="Q33486" t="s">
        <v>41</v>
      </c>
      <c r="R33486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1</v>
      </c>
      <c r="P33487" t="s">
        <v>65</v>
      </c>
      <c r="Q33487" t="s">
        <v>41</v>
      </c>
      <c r="R33487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1</v>
      </c>
      <c r="P33488" t="s">
        <v>55</v>
      </c>
      <c r="Q33488" t="s">
        <v>41</v>
      </c>
      <c r="R33488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1</v>
      </c>
      <c r="P33489" t="s">
        <v>100</v>
      </c>
      <c r="Q33489" t="s">
        <v>41</v>
      </c>
      <c r="R33489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1</v>
      </c>
      <c r="P33490" t="s">
        <v>100</v>
      </c>
      <c r="Q33490" t="s">
        <v>41</v>
      </c>
      <c r="R33490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1</v>
      </c>
      <c r="P33491" t="s">
        <v>65</v>
      </c>
      <c r="Q33491" t="s">
        <v>41</v>
      </c>
      <c r="R3349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1</v>
      </c>
      <c r="P33492" t="s">
        <v>68</v>
      </c>
      <c r="Q33492" t="s">
        <v>41</v>
      </c>
      <c r="R33492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1</v>
      </c>
      <c r="P33493" t="s">
        <v>55</v>
      </c>
      <c r="Q33493" t="s">
        <v>41</v>
      </c>
      <c r="R33493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1</v>
      </c>
      <c r="P33494" t="s">
        <v>65</v>
      </c>
      <c r="Q33494" t="s">
        <v>41</v>
      </c>
      <c r="R33494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1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1</v>
      </c>
      <c r="P33496" t="s">
        <v>65</v>
      </c>
      <c r="Q33496" t="s">
        <v>41</v>
      </c>
      <c r="R33496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1</v>
      </c>
      <c r="P33497" t="s">
        <v>68</v>
      </c>
      <c r="Q33497" t="s">
        <v>41</v>
      </c>
      <c r="R33497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1</v>
      </c>
      <c r="P33498" t="s">
        <v>55</v>
      </c>
      <c r="Q33498" t="s">
        <v>41</v>
      </c>
      <c r="R33498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1</v>
      </c>
      <c r="P33499" t="s">
        <v>94</v>
      </c>
      <c r="Q33499" t="s">
        <v>41</v>
      </c>
      <c r="R33499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1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1</v>
      </c>
      <c r="P33501" t="s">
        <v>68</v>
      </c>
      <c r="Q33501" t="s">
        <v>41</v>
      </c>
      <c r="R3350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1</v>
      </c>
      <c r="P33502" t="s">
        <v>65</v>
      </c>
      <c r="Q33502" t="s">
        <v>41</v>
      </c>
      <c r="R33502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1</v>
      </c>
      <c r="P33503" t="s">
        <v>65</v>
      </c>
      <c r="Q33503" t="s">
        <v>41</v>
      </c>
      <c r="R33503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1</v>
      </c>
      <c r="P33504" t="s">
        <v>68</v>
      </c>
      <c r="Q33504" t="s">
        <v>41</v>
      </c>
      <c r="R33504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1</v>
      </c>
      <c r="P33505" t="s">
        <v>94</v>
      </c>
      <c r="Q33505" t="s">
        <v>41</v>
      </c>
      <c r="R33505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1</v>
      </c>
      <c r="P33506" t="s">
        <v>94</v>
      </c>
      <c r="Q33506" t="s">
        <v>41</v>
      </c>
      <c r="R33506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1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1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1</v>
      </c>
      <c r="P33509" t="s">
        <v>55</v>
      </c>
      <c r="Q33509" t="s">
        <v>41</v>
      </c>
      <c r="R33509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1</v>
      </c>
      <c r="P33510" t="s">
        <v>55</v>
      </c>
      <c r="Q33510" t="s">
        <v>41</v>
      </c>
      <c r="R33510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1</v>
      </c>
      <c r="P33511" t="s">
        <v>55</v>
      </c>
      <c r="Q33511" t="s">
        <v>41</v>
      </c>
      <c r="R3351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1</v>
      </c>
      <c r="P33512" t="s">
        <v>94</v>
      </c>
      <c r="Q33512" t="s">
        <v>41</v>
      </c>
      <c r="R33512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1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1</v>
      </c>
      <c r="P33514" t="s">
        <v>65</v>
      </c>
      <c r="Q33514" t="s">
        <v>41</v>
      </c>
      <c r="R33514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1</v>
      </c>
      <c r="P33515" t="s">
        <v>65</v>
      </c>
      <c r="Q33515" t="s">
        <v>41</v>
      </c>
      <c r="R33515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1</v>
      </c>
      <c r="P33516" t="s">
        <v>65</v>
      </c>
      <c r="Q33516" t="s">
        <v>41</v>
      </c>
      <c r="R33516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1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1</v>
      </c>
      <c r="P33518" t="s">
        <v>55</v>
      </c>
      <c r="Q33518" t="s">
        <v>41</v>
      </c>
      <c r="R33518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1</v>
      </c>
      <c r="P33519" t="s">
        <v>55</v>
      </c>
      <c r="Q33519" t="s">
        <v>41</v>
      </c>
      <c r="R33519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1</v>
      </c>
      <c r="P33520" t="s">
        <v>94</v>
      </c>
      <c r="Q33520" t="s">
        <v>41</v>
      </c>
      <c r="R33520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1</v>
      </c>
      <c r="P33521" t="s">
        <v>94</v>
      </c>
      <c r="Q33521" t="s">
        <v>41</v>
      </c>
      <c r="R3352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1</v>
      </c>
      <c r="P33522" t="s">
        <v>65</v>
      </c>
      <c r="Q33522" t="s">
        <v>41</v>
      </c>
      <c r="R33522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1</v>
      </c>
      <c r="P33523" t="s">
        <v>65</v>
      </c>
      <c r="Q33523" t="s">
        <v>41</v>
      </c>
      <c r="R33523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1</v>
      </c>
      <c r="P33524" t="s">
        <v>68</v>
      </c>
      <c r="Q33524" t="s">
        <v>41</v>
      </c>
      <c r="R33524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1</v>
      </c>
      <c r="P33525" t="s">
        <v>55</v>
      </c>
      <c r="Q33525" t="s">
        <v>41</v>
      </c>
      <c r="R33525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1</v>
      </c>
      <c r="P33526" t="s">
        <v>100</v>
      </c>
      <c r="Q33526" t="s">
        <v>41</v>
      </c>
      <c r="R33526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1</v>
      </c>
      <c r="P33527" t="s">
        <v>94</v>
      </c>
      <c r="Q33527" t="s">
        <v>41</v>
      </c>
      <c r="R33527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1</v>
      </c>
      <c r="P33528" t="s">
        <v>94</v>
      </c>
      <c r="Q33528" t="s">
        <v>41</v>
      </c>
      <c r="R33528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1</v>
      </c>
      <c r="P33529" t="s">
        <v>100</v>
      </c>
      <c r="Q33529" t="s">
        <v>41</v>
      </c>
      <c r="R33529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1</v>
      </c>
      <c r="P33530" t="s">
        <v>55</v>
      </c>
      <c r="Q33530" t="s">
        <v>41</v>
      </c>
      <c r="R33530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1</v>
      </c>
      <c r="P33531" t="s">
        <v>65</v>
      </c>
      <c r="Q33531" t="s">
        <v>41</v>
      </c>
      <c r="R3353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1</v>
      </c>
      <c r="P33532" t="s">
        <v>68</v>
      </c>
      <c r="Q33532" t="s">
        <v>41</v>
      </c>
      <c r="R33532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1</v>
      </c>
      <c r="P33533" t="s">
        <v>94</v>
      </c>
      <c r="Q33533" t="s">
        <v>41</v>
      </c>
      <c r="R33533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1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1</v>
      </c>
      <c r="P33535" t="s">
        <v>94</v>
      </c>
      <c r="Q33535" t="s">
        <v>41</v>
      </c>
      <c r="R33535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1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1</v>
      </c>
      <c r="P33537" t="s">
        <v>65</v>
      </c>
      <c r="Q33537" t="s">
        <v>41</v>
      </c>
      <c r="R33537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1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1</v>
      </c>
      <c r="P33539" t="s">
        <v>94</v>
      </c>
      <c r="Q33539" t="s">
        <v>41</v>
      </c>
      <c r="R33539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1</v>
      </c>
      <c r="P33540" t="s">
        <v>94</v>
      </c>
      <c r="Q33540" t="s">
        <v>41</v>
      </c>
      <c r="R33540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1</v>
      </c>
      <c r="P33541" t="s">
        <v>55</v>
      </c>
      <c r="Q33541" t="s">
        <v>41</v>
      </c>
      <c r="R3354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1</v>
      </c>
      <c r="P33542" t="s">
        <v>68</v>
      </c>
      <c r="Q33542" t="s">
        <v>41</v>
      </c>
      <c r="R33542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1</v>
      </c>
      <c r="P33543" t="s">
        <v>100</v>
      </c>
      <c r="Q33543" t="s">
        <v>41</v>
      </c>
      <c r="R33543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1</v>
      </c>
      <c r="P33544" t="s">
        <v>68</v>
      </c>
      <c r="Q33544" t="s">
        <v>41</v>
      </c>
      <c r="R33544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1</v>
      </c>
      <c r="P33545" t="s">
        <v>65</v>
      </c>
      <c r="Q33545" t="s">
        <v>41</v>
      </c>
      <c r="R33545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1</v>
      </c>
      <c r="P33546" t="s">
        <v>68</v>
      </c>
      <c r="Q33546" t="s">
        <v>41</v>
      </c>
      <c r="R33546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1</v>
      </c>
      <c r="P33547" t="s">
        <v>94</v>
      </c>
      <c r="Q33547" t="s">
        <v>41</v>
      </c>
      <c r="R33547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1</v>
      </c>
      <c r="P33548" t="s">
        <v>65</v>
      </c>
      <c r="Q33548" t="s">
        <v>41</v>
      </c>
      <c r="R33548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1</v>
      </c>
      <c r="P33549" t="s">
        <v>65</v>
      </c>
      <c r="Q33549" t="s">
        <v>41</v>
      </c>
      <c r="R33549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1</v>
      </c>
      <c r="P33550" t="s">
        <v>65</v>
      </c>
      <c r="Q33550" t="s">
        <v>41</v>
      </c>
      <c r="R33550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1</v>
      </c>
      <c r="P33551" t="s">
        <v>68</v>
      </c>
      <c r="Q33551" t="s">
        <v>41</v>
      </c>
      <c r="R3355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1</v>
      </c>
      <c r="P33552" t="s">
        <v>84</v>
      </c>
      <c r="Q33552" t="s">
        <v>41</v>
      </c>
      <c r="R33552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1</v>
      </c>
      <c r="P33553" t="s">
        <v>76</v>
      </c>
      <c r="Q33553" t="s">
        <v>41</v>
      </c>
      <c r="R33553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1</v>
      </c>
      <c r="P33554" t="s">
        <v>84</v>
      </c>
      <c r="Q33554" t="s">
        <v>41</v>
      </c>
      <c r="R33554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1</v>
      </c>
      <c r="P33555" t="s">
        <v>84</v>
      </c>
      <c r="Q33555" t="s">
        <v>41</v>
      </c>
      <c r="R33555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1</v>
      </c>
      <c r="P33556" t="s">
        <v>76</v>
      </c>
      <c r="Q33556" t="s">
        <v>41</v>
      </c>
      <c r="R33556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1</v>
      </c>
      <c r="P33557" t="s">
        <v>76</v>
      </c>
      <c r="Q33557" t="s">
        <v>41</v>
      </c>
      <c r="R33557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1</v>
      </c>
      <c r="P33558" t="s">
        <v>74</v>
      </c>
      <c r="Q33558" t="s">
        <v>41</v>
      </c>
      <c r="R33558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1</v>
      </c>
      <c r="P33559" t="s">
        <v>74</v>
      </c>
      <c r="Q33559" t="s">
        <v>41</v>
      </c>
      <c r="R33559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1</v>
      </c>
      <c r="P33560" t="s">
        <v>71</v>
      </c>
      <c r="Q33560" t="s">
        <v>41</v>
      </c>
      <c r="R33560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1</v>
      </c>
      <c r="P33561" t="s">
        <v>50</v>
      </c>
      <c r="Q33561" t="s">
        <v>41</v>
      </c>
      <c r="R3356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1</v>
      </c>
      <c r="P33562" t="s">
        <v>71</v>
      </c>
      <c r="Q33562" t="s">
        <v>41</v>
      </c>
      <c r="R33562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1</v>
      </c>
      <c r="P33563" t="s">
        <v>84</v>
      </c>
      <c r="Q33563" t="s">
        <v>41</v>
      </c>
      <c r="R33563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1</v>
      </c>
      <c r="P33564" t="s">
        <v>50</v>
      </c>
      <c r="Q33564" t="s">
        <v>41</v>
      </c>
      <c r="R33564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1</v>
      </c>
      <c r="P33565" t="s">
        <v>76</v>
      </c>
      <c r="Q33565" t="s">
        <v>41</v>
      </c>
      <c r="R33565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1</v>
      </c>
      <c r="P33566" t="s">
        <v>76</v>
      </c>
      <c r="Q33566" t="s">
        <v>41</v>
      </c>
      <c r="R33566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1</v>
      </c>
      <c r="P33567" t="s">
        <v>71</v>
      </c>
      <c r="Q33567" t="s">
        <v>41</v>
      </c>
      <c r="R33567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1</v>
      </c>
      <c r="P33568" t="s">
        <v>71</v>
      </c>
      <c r="Q33568" t="s">
        <v>41</v>
      </c>
      <c r="R33568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1</v>
      </c>
      <c r="P33569" t="s">
        <v>84</v>
      </c>
      <c r="Q33569" t="s">
        <v>41</v>
      </c>
      <c r="R33569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1</v>
      </c>
      <c r="P33570" t="s">
        <v>76</v>
      </c>
      <c r="Q33570" t="s">
        <v>41</v>
      </c>
      <c r="R33570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1</v>
      </c>
      <c r="P33571" t="s">
        <v>71</v>
      </c>
      <c r="Q33571" t="s">
        <v>41</v>
      </c>
      <c r="R3357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1</v>
      </c>
      <c r="P33572" t="s">
        <v>74</v>
      </c>
      <c r="Q33572" t="s">
        <v>41</v>
      </c>
      <c r="R33572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1</v>
      </c>
      <c r="P33573" t="s">
        <v>71</v>
      </c>
      <c r="Q33573" t="s">
        <v>41</v>
      </c>
      <c r="R33573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1</v>
      </c>
      <c r="P33574" t="s">
        <v>84</v>
      </c>
      <c r="Q33574" t="s">
        <v>41</v>
      </c>
      <c r="R33574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1</v>
      </c>
      <c r="P33575" t="s">
        <v>50</v>
      </c>
      <c r="Q33575" t="s">
        <v>41</v>
      </c>
      <c r="R33575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1</v>
      </c>
      <c r="P33576" t="s">
        <v>74</v>
      </c>
      <c r="Q33576" t="s">
        <v>41</v>
      </c>
      <c r="R33576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1</v>
      </c>
      <c r="P33577" t="s">
        <v>71</v>
      </c>
      <c r="Q33577" t="s">
        <v>41</v>
      </c>
      <c r="R33577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1</v>
      </c>
      <c r="P33578" t="s">
        <v>84</v>
      </c>
      <c r="Q33578" t="s">
        <v>41</v>
      </c>
      <c r="R33578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1</v>
      </c>
      <c r="P33579" t="s">
        <v>71</v>
      </c>
      <c r="Q33579" t="s">
        <v>41</v>
      </c>
      <c r="R33579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1</v>
      </c>
      <c r="P33580" t="s">
        <v>84</v>
      </c>
      <c r="Q33580" t="s">
        <v>41</v>
      </c>
      <c r="R33580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1</v>
      </c>
      <c r="P33581" t="s">
        <v>50</v>
      </c>
      <c r="Q33581" t="s">
        <v>41</v>
      </c>
      <c r="R3358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1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1</v>
      </c>
      <c r="P33583" t="s">
        <v>71</v>
      </c>
      <c r="Q33583" t="s">
        <v>41</v>
      </c>
      <c r="R33583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1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1</v>
      </c>
      <c r="P33585" t="s">
        <v>84</v>
      </c>
      <c r="Q33585" t="s">
        <v>41</v>
      </c>
      <c r="R33585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1</v>
      </c>
      <c r="P33586" t="s">
        <v>76</v>
      </c>
      <c r="Q33586" t="s">
        <v>41</v>
      </c>
      <c r="R33586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1</v>
      </c>
      <c r="P33587" t="s">
        <v>74</v>
      </c>
      <c r="Q33587" t="s">
        <v>41</v>
      </c>
      <c r="R33587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1</v>
      </c>
      <c r="P33588" t="s">
        <v>50</v>
      </c>
      <c r="Q33588" t="s">
        <v>41</v>
      </c>
      <c r="R33588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1</v>
      </c>
      <c r="P33589" t="s">
        <v>84</v>
      </c>
      <c r="Q33589" t="s">
        <v>41</v>
      </c>
      <c r="R33589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1</v>
      </c>
      <c r="P33590" t="s">
        <v>76</v>
      </c>
      <c r="Q33590" t="s">
        <v>41</v>
      </c>
      <c r="R33590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1</v>
      </c>
      <c r="P33591" t="s">
        <v>74</v>
      </c>
      <c r="Q33591" t="s">
        <v>41</v>
      </c>
      <c r="R3359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1</v>
      </c>
      <c r="P33592" t="s">
        <v>50</v>
      </c>
      <c r="Q33592" t="s">
        <v>41</v>
      </c>
      <c r="R33592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1</v>
      </c>
      <c r="P33593" t="s">
        <v>74</v>
      </c>
      <c r="Q33593" t="s">
        <v>41</v>
      </c>
      <c r="R33593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1</v>
      </c>
      <c r="P33594" t="s">
        <v>84</v>
      </c>
      <c r="Q33594" t="s">
        <v>41</v>
      </c>
      <c r="R33594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1</v>
      </c>
      <c r="P33595" t="s">
        <v>160</v>
      </c>
      <c r="Q33595" t="s">
        <v>41</v>
      </c>
      <c r="R33595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1</v>
      </c>
      <c r="P33596" t="s">
        <v>160</v>
      </c>
      <c r="Q33596" t="s">
        <v>41</v>
      </c>
      <c r="R33596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1</v>
      </c>
      <c r="P33597" t="s">
        <v>61</v>
      </c>
      <c r="Q33597" t="s">
        <v>41</v>
      </c>
      <c r="R33597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1</v>
      </c>
      <c r="P33598" t="s">
        <v>160</v>
      </c>
      <c r="Q33598" t="s">
        <v>41</v>
      </c>
      <c r="R33598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1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1</v>
      </c>
      <c r="P33600" t="s">
        <v>160</v>
      </c>
      <c r="Q33600" t="s">
        <v>41</v>
      </c>
      <c r="R33600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1</v>
      </c>
      <c r="P33601" t="s">
        <v>160</v>
      </c>
      <c r="Q33601" t="s">
        <v>41</v>
      </c>
      <c r="R3360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1</v>
      </c>
      <c r="P33602" t="s">
        <v>61</v>
      </c>
      <c r="Q33602" t="s">
        <v>41</v>
      </c>
      <c r="R33602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1</v>
      </c>
      <c r="P33603" t="s">
        <v>61</v>
      </c>
      <c r="Q33603" t="s">
        <v>41</v>
      </c>
      <c r="R33603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1</v>
      </c>
      <c r="P33604" t="s">
        <v>44</v>
      </c>
      <c r="Q33604" t="s">
        <v>41</v>
      </c>
      <c r="R33604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1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1</v>
      </c>
      <c r="P33606" t="s">
        <v>61</v>
      </c>
      <c r="Q33606" t="s">
        <v>41</v>
      </c>
      <c r="R33606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1</v>
      </c>
      <c r="P33607" t="s">
        <v>160</v>
      </c>
      <c r="Q33607" t="s">
        <v>41</v>
      </c>
      <c r="R33607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1</v>
      </c>
      <c r="P33608" t="s">
        <v>160</v>
      </c>
      <c r="Q33608" t="s">
        <v>41</v>
      </c>
      <c r="R33608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1</v>
      </c>
      <c r="P33609" t="s">
        <v>61</v>
      </c>
      <c r="Q33609" t="s">
        <v>41</v>
      </c>
      <c r="R33609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1</v>
      </c>
      <c r="P33610" t="s">
        <v>61</v>
      </c>
      <c r="Q33610" t="s">
        <v>41</v>
      </c>
      <c r="R33610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1</v>
      </c>
      <c r="P33611" t="s">
        <v>44</v>
      </c>
      <c r="Q33611" t="s">
        <v>41</v>
      </c>
      <c r="R3361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1</v>
      </c>
      <c r="P33612" t="s">
        <v>59</v>
      </c>
      <c r="Q33612" t="s">
        <v>41</v>
      </c>
      <c r="R33612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1</v>
      </c>
      <c r="P33613" t="s">
        <v>61</v>
      </c>
      <c r="Q33613" t="s">
        <v>41</v>
      </c>
      <c r="R33613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1</v>
      </c>
      <c r="P33614" t="s">
        <v>61</v>
      </c>
      <c r="Q33614" t="s">
        <v>41</v>
      </c>
      <c r="R33614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1</v>
      </c>
      <c r="P33615" t="s">
        <v>160</v>
      </c>
      <c r="Q33615" t="s">
        <v>41</v>
      </c>
      <c r="R33615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1</v>
      </c>
      <c r="P33616" t="s">
        <v>61</v>
      </c>
      <c r="Q33616" t="s">
        <v>41</v>
      </c>
      <c r="R33616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1</v>
      </c>
      <c r="P33617" t="s">
        <v>59</v>
      </c>
      <c r="Q33617" t="s">
        <v>41</v>
      </c>
      <c r="R33617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1</v>
      </c>
      <c r="P33618" t="s">
        <v>160</v>
      </c>
      <c r="Q33618" t="s">
        <v>41</v>
      </c>
      <c r="R33618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1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1</v>
      </c>
      <c r="P33620" t="s">
        <v>160</v>
      </c>
      <c r="Q33620" t="s">
        <v>41</v>
      </c>
      <c r="R33620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1</v>
      </c>
      <c r="P33621" t="s">
        <v>32</v>
      </c>
      <c r="Q33621" t="s">
        <v>41</v>
      </c>
      <c r="R3362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1</v>
      </c>
      <c r="P33622" t="s">
        <v>61</v>
      </c>
      <c r="Q33622" t="s">
        <v>41</v>
      </c>
      <c r="R33622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1</v>
      </c>
      <c r="P33623" t="s">
        <v>44</v>
      </c>
      <c r="Q33623" t="s">
        <v>41</v>
      </c>
      <c r="R33623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1</v>
      </c>
      <c r="P33624" t="s">
        <v>61</v>
      </c>
      <c r="Q33624" t="s">
        <v>41</v>
      </c>
      <c r="R33624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1</v>
      </c>
      <c r="P33625" t="s">
        <v>111</v>
      </c>
      <c r="Q33625" t="s">
        <v>41</v>
      </c>
      <c r="R33625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1</v>
      </c>
      <c r="P33626" t="s">
        <v>90</v>
      </c>
      <c r="Q33626" t="s">
        <v>41</v>
      </c>
      <c r="R33626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1</v>
      </c>
      <c r="P33627" t="s">
        <v>140</v>
      </c>
      <c r="Q33627" t="s">
        <v>41</v>
      </c>
      <c r="R33627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1</v>
      </c>
      <c r="P33628" t="s">
        <v>111</v>
      </c>
      <c r="Q33628" t="s">
        <v>41</v>
      </c>
      <c r="R33628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1</v>
      </c>
      <c r="P33629" t="s">
        <v>374</v>
      </c>
      <c r="Q33629" t="s">
        <v>41</v>
      </c>
      <c r="R33629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1</v>
      </c>
      <c r="P33630" t="s">
        <v>140</v>
      </c>
      <c r="Q33630" t="s">
        <v>41</v>
      </c>
      <c r="R33630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1</v>
      </c>
      <c r="P33631" t="s">
        <v>111</v>
      </c>
      <c r="Q33631" t="s">
        <v>41</v>
      </c>
      <c r="R3363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1</v>
      </c>
      <c r="P33632" t="s">
        <v>140</v>
      </c>
      <c r="Q33632" t="s">
        <v>41</v>
      </c>
      <c r="R33632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1</v>
      </c>
      <c r="P33633" t="s">
        <v>90</v>
      </c>
      <c r="Q33633" t="s">
        <v>41</v>
      </c>
      <c r="R33633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1</v>
      </c>
      <c r="P33634" t="s">
        <v>90</v>
      </c>
      <c r="Q33634" t="s">
        <v>41</v>
      </c>
      <c r="R33634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1</v>
      </c>
      <c r="P33635" t="s">
        <v>90</v>
      </c>
      <c r="Q33635" t="s">
        <v>41</v>
      </c>
      <c r="R33635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1</v>
      </c>
      <c r="P33636" t="s">
        <v>903</v>
      </c>
      <c r="Q33636" t="s">
        <v>41</v>
      </c>
      <c r="R33636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1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1</v>
      </c>
      <c r="P33638" t="s">
        <v>90</v>
      </c>
      <c r="Q33638" t="s">
        <v>41</v>
      </c>
      <c r="R33638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1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1</v>
      </c>
      <c r="P33640" t="s">
        <v>903</v>
      </c>
      <c r="Q33640" t="s">
        <v>41</v>
      </c>
      <c r="R33640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1</v>
      </c>
      <c r="P33641" t="s">
        <v>40</v>
      </c>
      <c r="Q33641" t="s">
        <v>41</v>
      </c>
      <c r="R3364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1</v>
      </c>
      <c r="P33642" t="s">
        <v>140</v>
      </c>
      <c r="Q33642" t="s">
        <v>41</v>
      </c>
      <c r="R33642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1</v>
      </c>
      <c r="P33643" t="s">
        <v>61</v>
      </c>
      <c r="Q33643" t="s">
        <v>41</v>
      </c>
      <c r="R33643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1</v>
      </c>
      <c r="P33644" t="s">
        <v>44</v>
      </c>
      <c r="Q33644" t="s">
        <v>41</v>
      </c>
      <c r="R33644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1</v>
      </c>
      <c r="P33645" t="s">
        <v>871</v>
      </c>
      <c r="Q33645" t="s">
        <v>41</v>
      </c>
      <c r="R33645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1</v>
      </c>
      <c r="P33646" t="s">
        <v>55</v>
      </c>
      <c r="Q33646" t="s">
        <v>41</v>
      </c>
      <c r="R33646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1</v>
      </c>
      <c r="P33647" t="s">
        <v>55</v>
      </c>
      <c r="Q33647" t="s">
        <v>41</v>
      </c>
      <c r="R33647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1</v>
      </c>
      <c r="P33648" t="s">
        <v>100</v>
      </c>
      <c r="Q33648" t="s">
        <v>41</v>
      </c>
      <c r="R33648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1</v>
      </c>
      <c r="P33649" t="s">
        <v>68</v>
      </c>
      <c r="Q33649" t="s">
        <v>41</v>
      </c>
      <c r="R33649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1</v>
      </c>
      <c r="P33650" t="s">
        <v>68</v>
      </c>
      <c r="Q33650" t="s">
        <v>41</v>
      </c>
      <c r="R33650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1</v>
      </c>
      <c r="P33651" t="s">
        <v>68</v>
      </c>
      <c r="Q33651" t="s">
        <v>41</v>
      </c>
      <c r="R3365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1</v>
      </c>
      <c r="P33652" t="s">
        <v>65</v>
      </c>
      <c r="Q33652" t="s">
        <v>41</v>
      </c>
      <c r="R33652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1</v>
      </c>
      <c r="P33653" t="s">
        <v>94</v>
      </c>
      <c r="Q33653" t="s">
        <v>41</v>
      </c>
      <c r="R33653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1</v>
      </c>
      <c r="P33654" t="s">
        <v>65</v>
      </c>
      <c r="Q33654" t="s">
        <v>41</v>
      </c>
      <c r="R33654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1</v>
      </c>
      <c r="P33655" t="s">
        <v>65</v>
      </c>
      <c r="Q33655" t="s">
        <v>41</v>
      </c>
      <c r="R33655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1</v>
      </c>
      <c r="P33656" t="s">
        <v>65</v>
      </c>
      <c r="Q33656" t="s">
        <v>41</v>
      </c>
      <c r="R33656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1</v>
      </c>
      <c r="P33657" t="s">
        <v>94</v>
      </c>
      <c r="Q33657" t="s">
        <v>41</v>
      </c>
      <c r="R33657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1</v>
      </c>
      <c r="P33658" t="s">
        <v>65</v>
      </c>
      <c r="Q33658" t="s">
        <v>41</v>
      </c>
      <c r="R33658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1</v>
      </c>
      <c r="P33659" t="s">
        <v>65</v>
      </c>
      <c r="Q33659" t="s">
        <v>41</v>
      </c>
      <c r="R33659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1</v>
      </c>
      <c r="P33660" t="s">
        <v>100</v>
      </c>
      <c r="Q33660" t="s">
        <v>41</v>
      </c>
      <c r="R33660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1</v>
      </c>
      <c r="P33661" t="s">
        <v>94</v>
      </c>
      <c r="Q33661" t="s">
        <v>41</v>
      </c>
      <c r="R3366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1</v>
      </c>
      <c r="P33662" t="s">
        <v>68</v>
      </c>
      <c r="Q33662" t="s">
        <v>41</v>
      </c>
      <c r="R33662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1</v>
      </c>
      <c r="P33663" t="s">
        <v>94</v>
      </c>
      <c r="Q33663" t="s">
        <v>41</v>
      </c>
      <c r="R33663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1</v>
      </c>
      <c r="P33664" t="s">
        <v>68</v>
      </c>
      <c r="Q33664" t="s">
        <v>41</v>
      </c>
      <c r="R33664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1</v>
      </c>
      <c r="P33665" t="s">
        <v>76</v>
      </c>
      <c r="Q33665" t="s">
        <v>41</v>
      </c>
      <c r="R33665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1</v>
      </c>
      <c r="P33666" t="s">
        <v>76</v>
      </c>
      <c r="Q33666" t="s">
        <v>41</v>
      </c>
      <c r="R33666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1</v>
      </c>
      <c r="P33667" t="s">
        <v>74</v>
      </c>
      <c r="Q33667" t="s">
        <v>41</v>
      </c>
      <c r="R33667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1</v>
      </c>
      <c r="P33668" t="s">
        <v>71</v>
      </c>
      <c r="Q33668" t="s">
        <v>41</v>
      </c>
      <c r="R33668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1</v>
      </c>
      <c r="P33669" t="s">
        <v>84</v>
      </c>
      <c r="Q33669" t="s">
        <v>41</v>
      </c>
      <c r="R33669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1</v>
      </c>
      <c r="P33670" t="s">
        <v>76</v>
      </c>
      <c r="Q33670" t="s">
        <v>41</v>
      </c>
      <c r="R33670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1</v>
      </c>
      <c r="P33671" t="s">
        <v>76</v>
      </c>
      <c r="Q33671" t="s">
        <v>41</v>
      </c>
      <c r="R3367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1</v>
      </c>
      <c r="P33672" t="s">
        <v>84</v>
      </c>
      <c r="Q33672" t="s">
        <v>41</v>
      </c>
      <c r="R33672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1</v>
      </c>
      <c r="P33673" t="s">
        <v>71</v>
      </c>
      <c r="Q33673" t="s">
        <v>41</v>
      </c>
      <c r="R33673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1</v>
      </c>
      <c r="P33674" t="s">
        <v>76</v>
      </c>
      <c r="Q33674" t="s">
        <v>41</v>
      </c>
      <c r="R33674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1</v>
      </c>
      <c r="P33675" t="s">
        <v>74</v>
      </c>
      <c r="Q33675" t="s">
        <v>41</v>
      </c>
      <c r="R33675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1</v>
      </c>
      <c r="P33676" t="s">
        <v>84</v>
      </c>
      <c r="Q33676" t="s">
        <v>41</v>
      </c>
      <c r="R33676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1</v>
      </c>
      <c r="P33677" t="s">
        <v>160</v>
      </c>
      <c r="Q33677" t="s">
        <v>41</v>
      </c>
      <c r="R33677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1</v>
      </c>
      <c r="P33678" t="s">
        <v>61</v>
      </c>
      <c r="Q33678" t="s">
        <v>41</v>
      </c>
      <c r="R33678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1</v>
      </c>
      <c r="P33679" t="s">
        <v>32</v>
      </c>
      <c r="Q33679" t="s">
        <v>41</v>
      </c>
      <c r="R33679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1</v>
      </c>
      <c r="P33680" t="s">
        <v>160</v>
      </c>
      <c r="Q33680" t="s">
        <v>41</v>
      </c>
      <c r="R33680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1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1</v>
      </c>
      <c r="P33682" t="s">
        <v>32</v>
      </c>
      <c r="Q33682" t="s">
        <v>41</v>
      </c>
      <c r="R33682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1</v>
      </c>
      <c r="P33683" t="s">
        <v>160</v>
      </c>
      <c r="Q33683" t="s">
        <v>41</v>
      </c>
      <c r="R33683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1</v>
      </c>
      <c r="P33684" t="s">
        <v>160</v>
      </c>
      <c r="Q33684" t="s">
        <v>41</v>
      </c>
      <c r="R33684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1</v>
      </c>
      <c r="P33685" t="s">
        <v>111</v>
      </c>
      <c r="Q33685" t="s">
        <v>41</v>
      </c>
      <c r="R33685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1</v>
      </c>
      <c r="P33686" t="s">
        <v>90</v>
      </c>
      <c r="Q33686" t="s">
        <v>41</v>
      </c>
      <c r="R33686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1</v>
      </c>
      <c r="P33687" t="s">
        <v>374</v>
      </c>
      <c r="Q33687" t="s">
        <v>41</v>
      </c>
      <c r="R33687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1</v>
      </c>
      <c r="P33688" t="s">
        <v>140</v>
      </c>
      <c r="Q33688" t="s">
        <v>41</v>
      </c>
      <c r="R33688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1</v>
      </c>
      <c r="P33689" t="s">
        <v>90</v>
      </c>
      <c r="Q33689" t="s">
        <v>41</v>
      </c>
      <c r="R33689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1</v>
      </c>
      <c r="P33690" t="s">
        <v>90</v>
      </c>
      <c r="Q33690" t="s">
        <v>41</v>
      </c>
      <c r="R33690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1</v>
      </c>
      <c r="P33691" t="s">
        <v>374</v>
      </c>
      <c r="Q33691" t="s">
        <v>41</v>
      </c>
      <c r="R3369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1</v>
      </c>
      <c r="P33692" t="s">
        <v>55</v>
      </c>
      <c r="Q33692" t="s">
        <v>41</v>
      </c>
      <c r="R33692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1</v>
      </c>
      <c r="P33693" t="s">
        <v>94</v>
      </c>
      <c r="Q33693" t="s">
        <v>41</v>
      </c>
      <c r="R33693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1</v>
      </c>
      <c r="P33694" t="s">
        <v>94</v>
      </c>
      <c r="Q33694" t="s">
        <v>41</v>
      </c>
      <c r="R33694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1</v>
      </c>
      <c r="P33695" t="s">
        <v>65</v>
      </c>
      <c r="Q33695" t="s">
        <v>41</v>
      </c>
      <c r="R33695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1</v>
      </c>
      <c r="P33696" t="s">
        <v>65</v>
      </c>
      <c r="Q33696" t="s">
        <v>41</v>
      </c>
      <c r="R33696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1</v>
      </c>
      <c r="P33697" t="s">
        <v>65</v>
      </c>
      <c r="Q33697" t="s">
        <v>41</v>
      </c>
      <c r="R33697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1</v>
      </c>
      <c r="P33698" t="s">
        <v>65</v>
      </c>
      <c r="Q33698" t="s">
        <v>41</v>
      </c>
      <c r="R33698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1</v>
      </c>
      <c r="P33699" t="s">
        <v>65</v>
      </c>
      <c r="Q33699" t="s">
        <v>41</v>
      </c>
      <c r="R33699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1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1</v>
      </c>
      <c r="P33701" t="s">
        <v>68</v>
      </c>
      <c r="Q33701" t="s">
        <v>41</v>
      </c>
      <c r="R3370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1</v>
      </c>
      <c r="P33702" t="s">
        <v>55</v>
      </c>
      <c r="Q33702" t="s">
        <v>41</v>
      </c>
      <c r="R33702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1</v>
      </c>
      <c r="P33703" t="s">
        <v>55</v>
      </c>
      <c r="Q33703" t="s">
        <v>41</v>
      </c>
      <c r="R33703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1</v>
      </c>
      <c r="P33704" t="s">
        <v>100</v>
      </c>
      <c r="Q33704" t="s">
        <v>41</v>
      </c>
      <c r="R33704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1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1</v>
      </c>
      <c r="P33706" t="s">
        <v>68</v>
      </c>
      <c r="Q33706" t="s">
        <v>41</v>
      </c>
      <c r="R33706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1</v>
      </c>
      <c r="P33707" t="s">
        <v>68</v>
      </c>
      <c r="Q33707" t="s">
        <v>41</v>
      </c>
      <c r="R33707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1</v>
      </c>
      <c r="P33708" t="s">
        <v>100</v>
      </c>
      <c r="Q33708" t="s">
        <v>41</v>
      </c>
      <c r="R33708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1</v>
      </c>
      <c r="P33709" t="s">
        <v>68</v>
      </c>
      <c r="Q33709" t="s">
        <v>41</v>
      </c>
      <c r="R33709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1</v>
      </c>
      <c r="P33710" t="s">
        <v>94</v>
      </c>
      <c r="Q33710" t="s">
        <v>41</v>
      </c>
      <c r="R33710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1</v>
      </c>
      <c r="P33711" t="s">
        <v>68</v>
      </c>
      <c r="Q33711" t="s">
        <v>41</v>
      </c>
      <c r="R3371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1</v>
      </c>
      <c r="P33712" t="s">
        <v>68</v>
      </c>
      <c r="Q33712" t="s">
        <v>41</v>
      </c>
      <c r="R33712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1</v>
      </c>
      <c r="P33713" t="s">
        <v>55</v>
      </c>
      <c r="Q33713" t="s">
        <v>41</v>
      </c>
      <c r="R33713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1</v>
      </c>
      <c r="P33714" t="s">
        <v>94</v>
      </c>
      <c r="Q33714" t="s">
        <v>41</v>
      </c>
      <c r="R33714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1</v>
      </c>
      <c r="P33715" t="s">
        <v>94</v>
      </c>
      <c r="Q33715" t="s">
        <v>41</v>
      </c>
      <c r="R33715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1</v>
      </c>
      <c r="P33716" t="s">
        <v>65</v>
      </c>
      <c r="Q33716" t="s">
        <v>41</v>
      </c>
      <c r="R33716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1</v>
      </c>
      <c r="P33717" t="s">
        <v>65</v>
      </c>
      <c r="Q33717" t="s">
        <v>41</v>
      </c>
      <c r="R33717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1</v>
      </c>
      <c r="P33718" t="s">
        <v>68</v>
      </c>
      <c r="Q33718" t="s">
        <v>41</v>
      </c>
      <c r="R33718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1</v>
      </c>
      <c r="P33719" t="s">
        <v>65</v>
      </c>
      <c r="Q33719" t="s">
        <v>41</v>
      </c>
      <c r="R33719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1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1</v>
      </c>
      <c r="P33721" t="s">
        <v>68</v>
      </c>
      <c r="Q33721" t="s">
        <v>41</v>
      </c>
      <c r="R3372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1</v>
      </c>
      <c r="P33722" t="s">
        <v>55</v>
      </c>
      <c r="Q33722" t="s">
        <v>41</v>
      </c>
      <c r="R33722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1</v>
      </c>
      <c r="P33723" t="s">
        <v>94</v>
      </c>
      <c r="Q33723" t="s">
        <v>41</v>
      </c>
      <c r="R33723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1</v>
      </c>
      <c r="P33724" t="s">
        <v>100</v>
      </c>
      <c r="Q33724" t="s">
        <v>41</v>
      </c>
      <c r="R33724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1</v>
      </c>
      <c r="P33725" t="s">
        <v>65</v>
      </c>
      <c r="Q33725" t="s">
        <v>41</v>
      </c>
      <c r="R33725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1</v>
      </c>
      <c r="P33726" t="s">
        <v>55</v>
      </c>
      <c r="Q33726" t="s">
        <v>41</v>
      </c>
      <c r="R33726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1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1</v>
      </c>
      <c r="P33728" t="s">
        <v>100</v>
      </c>
      <c r="Q33728" t="s">
        <v>41</v>
      </c>
      <c r="R33728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1</v>
      </c>
      <c r="P33729" t="s">
        <v>68</v>
      </c>
      <c r="Q33729" t="s">
        <v>41</v>
      </c>
      <c r="R33729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1</v>
      </c>
      <c r="P33730" t="s">
        <v>55</v>
      </c>
      <c r="Q33730" t="s">
        <v>41</v>
      </c>
      <c r="R33730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1</v>
      </c>
      <c r="P33731" t="s">
        <v>55</v>
      </c>
      <c r="Q33731" t="s">
        <v>41</v>
      </c>
      <c r="R3373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1</v>
      </c>
      <c r="P33732" t="s">
        <v>55</v>
      </c>
      <c r="Q33732" t="s">
        <v>41</v>
      </c>
      <c r="R33732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1</v>
      </c>
      <c r="P33733" t="s">
        <v>94</v>
      </c>
      <c r="Q33733" t="s">
        <v>41</v>
      </c>
      <c r="R33733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1</v>
      </c>
      <c r="P33734" t="s">
        <v>94</v>
      </c>
      <c r="Q33734" t="s">
        <v>41</v>
      </c>
      <c r="R33734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1</v>
      </c>
      <c r="P33735" t="s">
        <v>94</v>
      </c>
      <c r="Q33735" t="s">
        <v>41</v>
      </c>
      <c r="R33735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1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1</v>
      </c>
      <c r="P33737" t="s">
        <v>65</v>
      </c>
      <c r="Q33737" t="s">
        <v>41</v>
      </c>
      <c r="R33737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1</v>
      </c>
      <c r="P33738" t="s">
        <v>65</v>
      </c>
      <c r="Q33738" t="s">
        <v>41</v>
      </c>
      <c r="R33738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1</v>
      </c>
      <c r="P33739" t="s">
        <v>65</v>
      </c>
      <c r="Q33739" t="s">
        <v>41</v>
      </c>
      <c r="R33739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1</v>
      </c>
      <c r="P33740" t="s">
        <v>65</v>
      </c>
      <c r="Q33740" t="s">
        <v>41</v>
      </c>
      <c r="R33740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1</v>
      </c>
      <c r="P33741" t="s">
        <v>65</v>
      </c>
      <c r="Q33741" t="s">
        <v>41</v>
      </c>
      <c r="R3374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1</v>
      </c>
      <c r="P33742" t="s">
        <v>65</v>
      </c>
      <c r="Q33742" t="s">
        <v>41</v>
      </c>
      <c r="R33742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1</v>
      </c>
      <c r="P33743" t="s">
        <v>94</v>
      </c>
      <c r="Q33743" t="s">
        <v>41</v>
      </c>
      <c r="R33743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1</v>
      </c>
      <c r="P33744" t="s">
        <v>65</v>
      </c>
      <c r="Q33744" t="s">
        <v>41</v>
      </c>
      <c r="R33744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1</v>
      </c>
      <c r="P33745" t="s">
        <v>65</v>
      </c>
      <c r="Q33745" t="s">
        <v>41</v>
      </c>
      <c r="R33745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1</v>
      </c>
      <c r="P33746" t="s">
        <v>68</v>
      </c>
      <c r="Q33746" t="s">
        <v>41</v>
      </c>
      <c r="R33746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1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1</v>
      </c>
      <c r="P33748" t="s">
        <v>100</v>
      </c>
      <c r="Q33748" t="s">
        <v>41</v>
      </c>
      <c r="R33748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1</v>
      </c>
      <c r="P33749" t="s">
        <v>65</v>
      </c>
      <c r="Q33749" t="s">
        <v>41</v>
      </c>
      <c r="R33749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1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1</v>
      </c>
      <c r="P33751" t="s">
        <v>68</v>
      </c>
      <c r="Q33751" t="s">
        <v>41</v>
      </c>
      <c r="R3375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1</v>
      </c>
      <c r="P33752" t="s">
        <v>68</v>
      </c>
      <c r="Q33752" t="s">
        <v>41</v>
      </c>
      <c r="R33752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1</v>
      </c>
      <c r="P33753" t="s">
        <v>65</v>
      </c>
      <c r="Q33753" t="s">
        <v>41</v>
      </c>
      <c r="R33753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1</v>
      </c>
      <c r="P33754" t="s">
        <v>94</v>
      </c>
      <c r="Q33754" t="s">
        <v>41</v>
      </c>
      <c r="R33754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1</v>
      </c>
      <c r="P33755" t="s">
        <v>100</v>
      </c>
      <c r="Q33755" t="s">
        <v>41</v>
      </c>
      <c r="R33755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1</v>
      </c>
      <c r="P33756" t="s">
        <v>94</v>
      </c>
      <c r="Q33756" t="s">
        <v>41</v>
      </c>
      <c r="R33756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1</v>
      </c>
      <c r="P33757" t="s">
        <v>65</v>
      </c>
      <c r="Q33757" t="s">
        <v>41</v>
      </c>
      <c r="R33757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1</v>
      </c>
      <c r="P33758" t="s">
        <v>65</v>
      </c>
      <c r="Q33758" t="s">
        <v>41</v>
      </c>
      <c r="R33758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1</v>
      </c>
      <c r="P33759" t="s">
        <v>68</v>
      </c>
      <c r="Q33759" t="s">
        <v>41</v>
      </c>
      <c r="R33759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1</v>
      </c>
      <c r="P33760" t="s">
        <v>68</v>
      </c>
      <c r="Q33760" t="s">
        <v>41</v>
      </c>
      <c r="R33760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1</v>
      </c>
      <c r="P33761" t="s">
        <v>68</v>
      </c>
      <c r="Q33761" t="s">
        <v>41</v>
      </c>
      <c r="R3376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1</v>
      </c>
      <c r="P33762" t="s">
        <v>94</v>
      </c>
      <c r="Q33762" t="s">
        <v>41</v>
      </c>
      <c r="R33762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1</v>
      </c>
      <c r="P33763" t="s">
        <v>65</v>
      </c>
      <c r="Q33763" t="s">
        <v>41</v>
      </c>
      <c r="R33763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1</v>
      </c>
      <c r="P33764" t="s">
        <v>68</v>
      </c>
      <c r="Q33764" t="s">
        <v>41</v>
      </c>
      <c r="R33764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1</v>
      </c>
      <c r="P33765" t="s">
        <v>65</v>
      </c>
      <c r="Q33765" t="s">
        <v>41</v>
      </c>
      <c r="R33765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1</v>
      </c>
      <c r="P33766" t="s">
        <v>94</v>
      </c>
      <c r="Q33766" t="s">
        <v>41</v>
      </c>
      <c r="R33766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1</v>
      </c>
      <c r="P33767" t="s">
        <v>100</v>
      </c>
      <c r="Q33767" t="s">
        <v>41</v>
      </c>
      <c r="R33767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1</v>
      </c>
      <c r="P33768" t="s">
        <v>68</v>
      </c>
      <c r="Q33768" t="s">
        <v>41</v>
      </c>
      <c r="R33768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1</v>
      </c>
      <c r="P33769" t="s">
        <v>65</v>
      </c>
      <c r="Q33769" t="s">
        <v>41</v>
      </c>
      <c r="R33769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1</v>
      </c>
      <c r="P33770" t="s">
        <v>68</v>
      </c>
      <c r="Q33770" t="s">
        <v>41</v>
      </c>
      <c r="R33770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1</v>
      </c>
      <c r="P33771" t="s">
        <v>94</v>
      </c>
      <c r="Q33771" t="s">
        <v>41</v>
      </c>
      <c r="R3377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1</v>
      </c>
      <c r="P33772" t="s">
        <v>68</v>
      </c>
      <c r="Q33772" t="s">
        <v>41</v>
      </c>
      <c r="R33772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1</v>
      </c>
      <c r="P33773" t="s">
        <v>68</v>
      </c>
      <c r="Q33773" t="s">
        <v>41</v>
      </c>
      <c r="R33773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1</v>
      </c>
      <c r="P33774" t="s">
        <v>68</v>
      </c>
      <c r="Q33774" t="s">
        <v>41</v>
      </c>
      <c r="R33774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1</v>
      </c>
      <c r="P33775" t="s">
        <v>65</v>
      </c>
      <c r="Q33775" t="s">
        <v>41</v>
      </c>
      <c r="R33775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1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1</v>
      </c>
      <c r="P33777" t="s">
        <v>50</v>
      </c>
      <c r="Q33777" t="s">
        <v>41</v>
      </c>
      <c r="R33777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1</v>
      </c>
      <c r="P33778" t="s">
        <v>74</v>
      </c>
      <c r="Q33778" t="s">
        <v>41</v>
      </c>
      <c r="R33778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1</v>
      </c>
      <c r="P33779" t="s">
        <v>74</v>
      </c>
      <c r="Q33779" t="s">
        <v>41</v>
      </c>
      <c r="R33779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1</v>
      </c>
      <c r="P33780" t="s">
        <v>84</v>
      </c>
      <c r="Q33780" t="s">
        <v>41</v>
      </c>
      <c r="R33780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1</v>
      </c>
      <c r="P33781" t="s">
        <v>50</v>
      </c>
      <c r="Q33781" t="s">
        <v>41</v>
      </c>
      <c r="R3378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1</v>
      </c>
      <c r="P33782" t="s">
        <v>50</v>
      </c>
      <c r="Q33782" t="s">
        <v>41</v>
      </c>
      <c r="R33782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1</v>
      </c>
      <c r="P33783" t="s">
        <v>76</v>
      </c>
      <c r="Q33783" t="s">
        <v>41</v>
      </c>
      <c r="R33783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1</v>
      </c>
      <c r="P33784" t="s">
        <v>76</v>
      </c>
      <c r="Q33784" t="s">
        <v>41</v>
      </c>
      <c r="R33784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1</v>
      </c>
      <c r="P33785" t="s">
        <v>74</v>
      </c>
      <c r="Q33785" t="s">
        <v>41</v>
      </c>
      <c r="R33785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1</v>
      </c>
      <c r="P33786" t="s">
        <v>71</v>
      </c>
      <c r="Q33786" t="s">
        <v>41</v>
      </c>
      <c r="R33786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1</v>
      </c>
      <c r="P33787" t="s">
        <v>71</v>
      </c>
      <c r="Q33787" t="s">
        <v>41</v>
      </c>
      <c r="R33787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1</v>
      </c>
      <c r="P33788" t="s">
        <v>71</v>
      </c>
      <c r="Q33788" t="s">
        <v>41</v>
      </c>
      <c r="R33788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1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1</v>
      </c>
      <c r="P33790" t="s">
        <v>84</v>
      </c>
      <c r="Q33790" t="s">
        <v>41</v>
      </c>
      <c r="R33790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1</v>
      </c>
      <c r="P33791" t="s">
        <v>50</v>
      </c>
      <c r="Q33791" t="s">
        <v>41</v>
      </c>
      <c r="R3379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1</v>
      </c>
      <c r="P33792" t="s">
        <v>76</v>
      </c>
      <c r="Q33792" t="s">
        <v>41</v>
      </c>
      <c r="R33792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1</v>
      </c>
      <c r="P33793" t="s">
        <v>76</v>
      </c>
      <c r="Q33793" t="s">
        <v>41</v>
      </c>
      <c r="R33793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1</v>
      </c>
      <c r="P33794" t="s">
        <v>76</v>
      </c>
      <c r="Q33794" t="s">
        <v>41</v>
      </c>
      <c r="R33794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1</v>
      </c>
      <c r="P33795" t="s">
        <v>71</v>
      </c>
      <c r="Q33795" t="s">
        <v>41</v>
      </c>
      <c r="R33795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1</v>
      </c>
      <c r="P33796" t="s">
        <v>84</v>
      </c>
      <c r="Q33796" t="s">
        <v>41</v>
      </c>
      <c r="R33796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1</v>
      </c>
      <c r="P33797" t="s">
        <v>50</v>
      </c>
      <c r="Q33797" t="s">
        <v>41</v>
      </c>
      <c r="R33797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1</v>
      </c>
      <c r="P33798" t="s">
        <v>76</v>
      </c>
      <c r="Q33798" t="s">
        <v>41</v>
      </c>
      <c r="R33798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1</v>
      </c>
      <c r="P33799" t="s">
        <v>76</v>
      </c>
      <c r="Q33799" t="s">
        <v>41</v>
      </c>
      <c r="R33799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1</v>
      </c>
      <c r="P33800" t="s">
        <v>74</v>
      </c>
      <c r="Q33800" t="s">
        <v>41</v>
      </c>
      <c r="R33800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1</v>
      </c>
      <c r="P33801" t="s">
        <v>71</v>
      </c>
      <c r="Q33801" t="s">
        <v>41</v>
      </c>
      <c r="R3380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1</v>
      </c>
      <c r="P33802" t="s">
        <v>71</v>
      </c>
      <c r="Q33802" t="s">
        <v>41</v>
      </c>
      <c r="R33802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1</v>
      </c>
      <c r="P33803" t="s">
        <v>76</v>
      </c>
      <c r="Q33803" t="s">
        <v>41</v>
      </c>
      <c r="R33803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1</v>
      </c>
      <c r="P33804" t="s">
        <v>76</v>
      </c>
      <c r="Q33804" t="s">
        <v>41</v>
      </c>
      <c r="R33804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1</v>
      </c>
      <c r="P33805" t="s">
        <v>76</v>
      </c>
      <c r="Q33805" t="s">
        <v>41</v>
      </c>
      <c r="R33805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1</v>
      </c>
      <c r="P33806" t="s">
        <v>71</v>
      </c>
      <c r="Q33806" t="s">
        <v>41</v>
      </c>
      <c r="R33806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1</v>
      </c>
      <c r="P33807" t="s">
        <v>71</v>
      </c>
      <c r="Q33807" t="s">
        <v>41</v>
      </c>
      <c r="R33807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1</v>
      </c>
      <c r="P33808" t="s">
        <v>84</v>
      </c>
      <c r="Q33808" t="s">
        <v>41</v>
      </c>
      <c r="R33808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1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1</v>
      </c>
      <c r="P33810" t="s">
        <v>74</v>
      </c>
      <c r="Q33810" t="s">
        <v>41</v>
      </c>
      <c r="R33810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1</v>
      </c>
      <c r="P33811" t="s">
        <v>71</v>
      </c>
      <c r="Q33811" t="s">
        <v>41</v>
      </c>
      <c r="R3381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1</v>
      </c>
      <c r="P33812" t="s">
        <v>84</v>
      </c>
      <c r="Q33812" t="s">
        <v>41</v>
      </c>
      <c r="R33812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1</v>
      </c>
      <c r="P33813" t="s">
        <v>76</v>
      </c>
      <c r="Q33813" t="s">
        <v>41</v>
      </c>
      <c r="R33813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1</v>
      </c>
      <c r="P33814" t="s">
        <v>74</v>
      </c>
      <c r="Q33814" t="s">
        <v>41</v>
      </c>
      <c r="R33814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1</v>
      </c>
      <c r="P33815" t="s">
        <v>74</v>
      </c>
      <c r="Q33815" t="s">
        <v>41</v>
      </c>
      <c r="R33815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1</v>
      </c>
      <c r="P33816" t="s">
        <v>71</v>
      </c>
      <c r="Q33816" t="s">
        <v>41</v>
      </c>
      <c r="R33816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1</v>
      </c>
      <c r="P33817" t="s">
        <v>50</v>
      </c>
      <c r="Q33817" t="s">
        <v>41</v>
      </c>
      <c r="R33817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1</v>
      </c>
      <c r="P33818" t="s">
        <v>50</v>
      </c>
      <c r="Q33818" t="s">
        <v>41</v>
      </c>
      <c r="R33818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1</v>
      </c>
      <c r="P33819" t="s">
        <v>74</v>
      </c>
      <c r="Q33819" t="s">
        <v>41</v>
      </c>
      <c r="R33819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1</v>
      </c>
      <c r="P33820" t="s">
        <v>71</v>
      </c>
      <c r="Q33820" t="s">
        <v>41</v>
      </c>
      <c r="R33820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1</v>
      </c>
      <c r="P33821" t="s">
        <v>84</v>
      </c>
      <c r="Q33821" t="s">
        <v>41</v>
      </c>
      <c r="R3382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1</v>
      </c>
      <c r="P33822" t="s">
        <v>74</v>
      </c>
      <c r="Q33822" t="s">
        <v>41</v>
      </c>
      <c r="R33822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1</v>
      </c>
      <c r="P33823" t="s">
        <v>50</v>
      </c>
      <c r="Q33823" t="s">
        <v>41</v>
      </c>
      <c r="R33823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1</v>
      </c>
      <c r="P33824" t="s">
        <v>74</v>
      </c>
      <c r="Q33824" t="s">
        <v>41</v>
      </c>
      <c r="R33824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1</v>
      </c>
      <c r="P33825" t="s">
        <v>84</v>
      </c>
      <c r="Q33825" t="s">
        <v>41</v>
      </c>
      <c r="R33825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1</v>
      </c>
      <c r="P33826" t="s">
        <v>84</v>
      </c>
      <c r="Q33826" t="s">
        <v>41</v>
      </c>
      <c r="R33826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1</v>
      </c>
      <c r="P33827" t="s">
        <v>76</v>
      </c>
      <c r="Q33827" t="s">
        <v>41</v>
      </c>
      <c r="R33827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1</v>
      </c>
      <c r="P33828" t="s">
        <v>76</v>
      </c>
      <c r="Q33828" t="s">
        <v>41</v>
      </c>
      <c r="R33828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1</v>
      </c>
      <c r="P33829" t="s">
        <v>76</v>
      </c>
      <c r="Q33829" t="s">
        <v>41</v>
      </c>
      <c r="R33829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1</v>
      </c>
      <c r="P33830" t="s">
        <v>74</v>
      </c>
      <c r="Q33830" t="s">
        <v>41</v>
      </c>
      <c r="R33830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1</v>
      </c>
      <c r="P33831" t="s">
        <v>74</v>
      </c>
      <c r="Q33831" t="s">
        <v>41</v>
      </c>
      <c r="R3383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1</v>
      </c>
      <c r="P33832" t="s">
        <v>74</v>
      </c>
      <c r="Q33832" t="s">
        <v>41</v>
      </c>
      <c r="R33832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1</v>
      </c>
      <c r="P33833" t="s">
        <v>71</v>
      </c>
      <c r="Q33833" t="s">
        <v>41</v>
      </c>
      <c r="R33833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1</v>
      </c>
      <c r="P33834" t="s">
        <v>71</v>
      </c>
      <c r="Q33834" t="s">
        <v>41</v>
      </c>
      <c r="R33834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1</v>
      </c>
      <c r="P33835" t="s">
        <v>71</v>
      </c>
      <c r="Q33835" t="s">
        <v>41</v>
      </c>
      <c r="R33835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1</v>
      </c>
      <c r="P33836" t="s">
        <v>50</v>
      </c>
      <c r="Q33836" t="s">
        <v>41</v>
      </c>
      <c r="R33836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1</v>
      </c>
      <c r="P33837" t="s">
        <v>71</v>
      </c>
      <c r="Q33837" t="s">
        <v>41</v>
      </c>
      <c r="R33837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1</v>
      </c>
      <c r="P33838" t="s">
        <v>74</v>
      </c>
      <c r="Q33838" t="s">
        <v>41</v>
      </c>
      <c r="R33838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1</v>
      </c>
      <c r="P33839" t="s">
        <v>71</v>
      </c>
      <c r="Q33839" t="s">
        <v>41</v>
      </c>
      <c r="R33839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1</v>
      </c>
      <c r="P33840" t="s">
        <v>50</v>
      </c>
      <c r="Q33840" t="s">
        <v>41</v>
      </c>
      <c r="R33840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1</v>
      </c>
      <c r="P33841" t="s">
        <v>71</v>
      </c>
      <c r="Q33841" t="s">
        <v>41</v>
      </c>
      <c r="R3384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1</v>
      </c>
      <c r="P33842" t="s">
        <v>84</v>
      </c>
      <c r="Q33842" t="s">
        <v>41</v>
      </c>
      <c r="R33842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1</v>
      </c>
      <c r="P33843" t="s">
        <v>71</v>
      </c>
      <c r="Q33843" t="s">
        <v>41</v>
      </c>
      <c r="R33843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1</v>
      </c>
      <c r="P33844" t="s">
        <v>71</v>
      </c>
      <c r="Q33844" t="s">
        <v>41</v>
      </c>
      <c r="R33844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1</v>
      </c>
      <c r="P33845" t="s">
        <v>71</v>
      </c>
      <c r="Q33845" t="s">
        <v>41</v>
      </c>
      <c r="R33845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1</v>
      </c>
      <c r="P33846" t="s">
        <v>76</v>
      </c>
      <c r="Q33846" t="s">
        <v>41</v>
      </c>
      <c r="R33846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1</v>
      </c>
      <c r="P33847" t="s">
        <v>50</v>
      </c>
      <c r="Q33847" t="s">
        <v>41</v>
      </c>
      <c r="R33847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1</v>
      </c>
      <c r="P33848" t="s">
        <v>50</v>
      </c>
      <c r="Q33848" t="s">
        <v>41</v>
      </c>
      <c r="R33848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1</v>
      </c>
      <c r="P33849" t="s">
        <v>76</v>
      </c>
      <c r="Q33849" t="s">
        <v>41</v>
      </c>
      <c r="R33849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1</v>
      </c>
      <c r="P33850" t="s">
        <v>50</v>
      </c>
      <c r="Q33850" t="s">
        <v>41</v>
      </c>
      <c r="R33850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1</v>
      </c>
      <c r="P33851" t="s">
        <v>71</v>
      </c>
      <c r="Q33851" t="s">
        <v>41</v>
      </c>
      <c r="R3385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1</v>
      </c>
      <c r="P33852" t="s">
        <v>84</v>
      </c>
      <c r="Q33852" t="s">
        <v>41</v>
      </c>
      <c r="R33852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1</v>
      </c>
      <c r="P33853" t="s">
        <v>74</v>
      </c>
      <c r="Q33853" t="s">
        <v>41</v>
      </c>
      <c r="R33853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1</v>
      </c>
      <c r="P33854" t="s">
        <v>84</v>
      </c>
      <c r="Q33854" t="s">
        <v>41</v>
      </c>
      <c r="R33854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1</v>
      </c>
      <c r="P33855" t="s">
        <v>50</v>
      </c>
      <c r="Q33855" t="s">
        <v>41</v>
      </c>
      <c r="R33855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1</v>
      </c>
      <c r="P33856" t="s">
        <v>74</v>
      </c>
      <c r="Q33856" t="s">
        <v>41</v>
      </c>
      <c r="R33856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1</v>
      </c>
      <c r="P33857" t="s">
        <v>74</v>
      </c>
      <c r="Q33857" t="s">
        <v>41</v>
      </c>
      <c r="R33857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1</v>
      </c>
      <c r="P33858" t="s">
        <v>50</v>
      </c>
      <c r="Q33858" t="s">
        <v>41</v>
      </c>
      <c r="R33858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1</v>
      </c>
      <c r="P33859" t="s">
        <v>84</v>
      </c>
      <c r="Q33859" t="s">
        <v>41</v>
      </c>
      <c r="R33859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1</v>
      </c>
      <c r="P33860" t="s">
        <v>71</v>
      </c>
      <c r="Q33860" t="s">
        <v>41</v>
      </c>
      <c r="R33860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1</v>
      </c>
      <c r="P33861" t="s">
        <v>84</v>
      </c>
      <c r="Q33861" t="s">
        <v>41</v>
      </c>
      <c r="R3386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1</v>
      </c>
      <c r="P33862" t="s">
        <v>76</v>
      </c>
      <c r="Q33862" t="s">
        <v>41</v>
      </c>
      <c r="R33862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1</v>
      </c>
      <c r="P33863" t="s">
        <v>74</v>
      </c>
      <c r="Q33863" t="s">
        <v>41</v>
      </c>
      <c r="R33863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1</v>
      </c>
      <c r="P33864" t="s">
        <v>71</v>
      </c>
      <c r="Q33864" t="s">
        <v>41</v>
      </c>
      <c r="R33864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1</v>
      </c>
      <c r="P33865" t="s">
        <v>84</v>
      </c>
      <c r="Q33865" t="s">
        <v>41</v>
      </c>
      <c r="R33865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1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1</v>
      </c>
      <c r="P33867" t="s">
        <v>74</v>
      </c>
      <c r="Q33867" t="s">
        <v>41</v>
      </c>
      <c r="R33867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1</v>
      </c>
      <c r="P33868" t="s">
        <v>84</v>
      </c>
      <c r="Q33868" t="s">
        <v>41</v>
      </c>
      <c r="R33868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1</v>
      </c>
      <c r="P33869" t="s">
        <v>74</v>
      </c>
      <c r="Q33869" t="s">
        <v>41</v>
      </c>
      <c r="R33869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1</v>
      </c>
      <c r="P33870" t="s">
        <v>71</v>
      </c>
      <c r="Q33870" t="s">
        <v>41</v>
      </c>
      <c r="R33870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1</v>
      </c>
      <c r="P33871" t="s">
        <v>71</v>
      </c>
      <c r="Q33871" t="s">
        <v>41</v>
      </c>
      <c r="R3387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1</v>
      </c>
      <c r="P33872" t="s">
        <v>71</v>
      </c>
      <c r="Q33872" t="s">
        <v>41</v>
      </c>
      <c r="R33872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1</v>
      </c>
      <c r="P33873" t="s">
        <v>84</v>
      </c>
      <c r="Q33873" t="s">
        <v>41</v>
      </c>
      <c r="R33873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1</v>
      </c>
      <c r="P33874" t="s">
        <v>76</v>
      </c>
      <c r="Q33874" t="s">
        <v>41</v>
      </c>
      <c r="R33874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1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1</v>
      </c>
      <c r="P33876" t="s">
        <v>71</v>
      </c>
      <c r="Q33876" t="s">
        <v>41</v>
      </c>
      <c r="R33876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1</v>
      </c>
      <c r="P33877" t="s">
        <v>71</v>
      </c>
      <c r="Q33877" t="s">
        <v>41</v>
      </c>
      <c r="R33877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1</v>
      </c>
      <c r="P33878" t="s">
        <v>84</v>
      </c>
      <c r="Q33878" t="s">
        <v>41</v>
      </c>
      <c r="R33878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1</v>
      </c>
      <c r="P33879" t="s">
        <v>84</v>
      </c>
      <c r="Q33879" t="s">
        <v>41</v>
      </c>
      <c r="R33879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1</v>
      </c>
      <c r="P33880" t="s">
        <v>71</v>
      </c>
      <c r="Q33880" t="s">
        <v>41</v>
      </c>
      <c r="R33880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1</v>
      </c>
      <c r="P33881" t="s">
        <v>71</v>
      </c>
      <c r="Q33881" t="s">
        <v>41</v>
      </c>
      <c r="R3388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1</v>
      </c>
      <c r="P33882" t="s">
        <v>84</v>
      </c>
      <c r="Q33882" t="s">
        <v>41</v>
      </c>
      <c r="R33882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1</v>
      </c>
      <c r="P33883" t="s">
        <v>50</v>
      </c>
      <c r="Q33883" t="s">
        <v>41</v>
      </c>
      <c r="R33883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1</v>
      </c>
      <c r="P33884" t="s">
        <v>50</v>
      </c>
      <c r="Q33884" t="s">
        <v>41</v>
      </c>
      <c r="R33884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1</v>
      </c>
      <c r="P33885" t="s">
        <v>74</v>
      </c>
      <c r="Q33885" t="s">
        <v>41</v>
      </c>
      <c r="R33885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1</v>
      </c>
      <c r="P33886" t="s">
        <v>71</v>
      </c>
      <c r="Q33886" t="s">
        <v>41</v>
      </c>
      <c r="R33886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1</v>
      </c>
      <c r="P33887" t="s">
        <v>71</v>
      </c>
      <c r="Q33887" t="s">
        <v>41</v>
      </c>
      <c r="R33887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1</v>
      </c>
      <c r="P33888" t="s">
        <v>71</v>
      </c>
      <c r="Q33888" t="s">
        <v>41</v>
      </c>
      <c r="R33888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1</v>
      </c>
      <c r="P33889" t="s">
        <v>76</v>
      </c>
      <c r="Q33889" t="s">
        <v>41</v>
      </c>
      <c r="R33889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1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1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1</v>
      </c>
      <c r="P33892" t="s">
        <v>74</v>
      </c>
      <c r="Q33892" t="s">
        <v>41</v>
      </c>
      <c r="R33892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1</v>
      </c>
      <c r="P33893" t="s">
        <v>50</v>
      </c>
      <c r="Q33893" t="s">
        <v>41</v>
      </c>
      <c r="R33893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1</v>
      </c>
      <c r="P33894" t="s">
        <v>50</v>
      </c>
      <c r="Q33894" t="s">
        <v>41</v>
      </c>
      <c r="R33894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1</v>
      </c>
      <c r="P33895" t="s">
        <v>74</v>
      </c>
      <c r="Q33895" t="s">
        <v>41</v>
      </c>
      <c r="R33895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1</v>
      </c>
      <c r="P33896" t="s">
        <v>74</v>
      </c>
      <c r="Q33896" t="s">
        <v>41</v>
      </c>
      <c r="R33896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1</v>
      </c>
      <c r="P33897" t="s">
        <v>61</v>
      </c>
      <c r="Q33897" t="s">
        <v>41</v>
      </c>
      <c r="R33897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1</v>
      </c>
      <c r="P33898" t="s">
        <v>59</v>
      </c>
      <c r="Q33898" t="s">
        <v>41</v>
      </c>
      <c r="R33898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1</v>
      </c>
      <c r="P33899" t="s">
        <v>32</v>
      </c>
      <c r="Q33899" t="s">
        <v>41</v>
      </c>
      <c r="R33899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1</v>
      </c>
      <c r="P33900" t="s">
        <v>61</v>
      </c>
      <c r="Q33900" t="s">
        <v>41</v>
      </c>
      <c r="R33900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1</v>
      </c>
      <c r="P33901" t="s">
        <v>59</v>
      </c>
      <c r="Q33901" t="s">
        <v>41</v>
      </c>
      <c r="R3390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1</v>
      </c>
      <c r="P33902" t="s">
        <v>160</v>
      </c>
      <c r="Q33902" t="s">
        <v>41</v>
      </c>
      <c r="R33902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1</v>
      </c>
      <c r="P33903" t="s">
        <v>160</v>
      </c>
      <c r="Q33903" t="s">
        <v>41</v>
      </c>
      <c r="R33903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1</v>
      </c>
      <c r="P33904" t="s">
        <v>32</v>
      </c>
      <c r="Q33904" t="s">
        <v>41</v>
      </c>
      <c r="R33904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1</v>
      </c>
      <c r="P33905" t="s">
        <v>61</v>
      </c>
      <c r="Q33905" t="s">
        <v>41</v>
      </c>
      <c r="R33905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1</v>
      </c>
      <c r="P33906" t="s">
        <v>59</v>
      </c>
      <c r="Q33906" t="s">
        <v>41</v>
      </c>
      <c r="R33906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1</v>
      </c>
      <c r="P33907" t="s">
        <v>59</v>
      </c>
      <c r="Q33907" t="s">
        <v>41</v>
      </c>
      <c r="R33907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1</v>
      </c>
      <c r="P33908" t="s">
        <v>44</v>
      </c>
      <c r="Q33908" t="s">
        <v>41</v>
      </c>
      <c r="R33908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1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1</v>
      </c>
      <c r="P33910" t="s">
        <v>61</v>
      </c>
      <c r="Q33910" t="s">
        <v>41</v>
      </c>
      <c r="R33910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1</v>
      </c>
      <c r="P33911" t="s">
        <v>59</v>
      </c>
      <c r="Q33911" t="s">
        <v>41</v>
      </c>
      <c r="R3391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1</v>
      </c>
      <c r="P33912" t="s">
        <v>32</v>
      </c>
      <c r="Q33912" t="s">
        <v>41</v>
      </c>
      <c r="R33912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1</v>
      </c>
      <c r="P33913" t="s">
        <v>61</v>
      </c>
      <c r="Q33913" t="s">
        <v>41</v>
      </c>
      <c r="R33913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1</v>
      </c>
      <c r="P33914" t="s">
        <v>32</v>
      </c>
      <c r="Q33914" t="s">
        <v>41</v>
      </c>
      <c r="R33914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1</v>
      </c>
      <c r="P33915" t="s">
        <v>61</v>
      </c>
      <c r="Q33915" t="s">
        <v>41</v>
      </c>
      <c r="R33915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1</v>
      </c>
      <c r="P33916" t="s">
        <v>32</v>
      </c>
      <c r="Q33916" t="s">
        <v>41</v>
      </c>
      <c r="R33916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1</v>
      </c>
      <c r="P33917" t="s">
        <v>32</v>
      </c>
      <c r="Q33917" t="s">
        <v>41</v>
      </c>
      <c r="R33917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1</v>
      </c>
      <c r="P33918" t="s">
        <v>44</v>
      </c>
      <c r="Q33918" t="s">
        <v>41</v>
      </c>
      <c r="R33918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1</v>
      </c>
      <c r="P33919" t="s">
        <v>44</v>
      </c>
      <c r="Q33919" t="s">
        <v>41</v>
      </c>
      <c r="R33919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1</v>
      </c>
      <c r="P33920" t="s">
        <v>59</v>
      </c>
      <c r="Q33920" t="s">
        <v>41</v>
      </c>
      <c r="R33920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1</v>
      </c>
      <c r="P33921" t="s">
        <v>160</v>
      </c>
      <c r="Q33921" t="s">
        <v>41</v>
      </c>
      <c r="R3392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1</v>
      </c>
      <c r="P33922" t="s">
        <v>160</v>
      </c>
      <c r="Q33922" t="s">
        <v>41</v>
      </c>
      <c r="R33922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1</v>
      </c>
      <c r="P33923" t="s">
        <v>44</v>
      </c>
      <c r="Q33923" t="s">
        <v>41</v>
      </c>
      <c r="R33923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1</v>
      </c>
      <c r="P33924" t="s">
        <v>61</v>
      </c>
      <c r="Q33924" t="s">
        <v>41</v>
      </c>
      <c r="R33924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1</v>
      </c>
      <c r="P33925" t="s">
        <v>32</v>
      </c>
      <c r="Q33925" t="s">
        <v>41</v>
      </c>
      <c r="R33925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1</v>
      </c>
      <c r="P33926" t="s">
        <v>61</v>
      </c>
      <c r="Q33926" t="s">
        <v>41</v>
      </c>
      <c r="R33926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1</v>
      </c>
      <c r="P33927" t="s">
        <v>160</v>
      </c>
      <c r="Q33927" t="s">
        <v>41</v>
      </c>
      <c r="R33927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1</v>
      </c>
      <c r="P33928" t="s">
        <v>59</v>
      </c>
      <c r="Q33928" t="s">
        <v>41</v>
      </c>
      <c r="R33928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1</v>
      </c>
      <c r="P33929" t="s">
        <v>44</v>
      </c>
      <c r="Q33929" t="s">
        <v>41</v>
      </c>
      <c r="R33929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1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1</v>
      </c>
      <c r="P33931" t="s">
        <v>32</v>
      </c>
      <c r="Q33931" t="s">
        <v>41</v>
      </c>
      <c r="R3393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1</v>
      </c>
      <c r="P33932" t="s">
        <v>32</v>
      </c>
      <c r="Q33932" t="s">
        <v>41</v>
      </c>
      <c r="R33932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1</v>
      </c>
      <c r="P33933" t="s">
        <v>44</v>
      </c>
      <c r="Q33933" t="s">
        <v>41</v>
      </c>
      <c r="R33933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1</v>
      </c>
      <c r="P33934" t="s">
        <v>44</v>
      </c>
      <c r="Q33934" t="s">
        <v>41</v>
      </c>
      <c r="R33934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1</v>
      </c>
      <c r="P33935" t="s">
        <v>160</v>
      </c>
      <c r="Q33935" t="s">
        <v>41</v>
      </c>
      <c r="R33935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1</v>
      </c>
      <c r="P33936" t="s">
        <v>59</v>
      </c>
      <c r="Q33936" t="s">
        <v>41</v>
      </c>
      <c r="R33936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1</v>
      </c>
      <c r="P33937" t="s">
        <v>59</v>
      </c>
      <c r="Q33937" t="s">
        <v>41</v>
      </c>
      <c r="R33937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1</v>
      </c>
      <c r="P33938" t="s">
        <v>160</v>
      </c>
      <c r="Q33938" t="s">
        <v>41</v>
      </c>
      <c r="R33938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1</v>
      </c>
      <c r="P33939" t="s">
        <v>44</v>
      </c>
      <c r="Q33939" t="s">
        <v>41</v>
      </c>
      <c r="R33939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1</v>
      </c>
      <c r="P33940" t="s">
        <v>160</v>
      </c>
      <c r="Q33940" t="s">
        <v>41</v>
      </c>
      <c r="R33940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1</v>
      </c>
      <c r="P33941" t="s">
        <v>59</v>
      </c>
      <c r="Q33941" t="s">
        <v>41</v>
      </c>
      <c r="R3394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1</v>
      </c>
      <c r="P33942" t="s">
        <v>44</v>
      </c>
      <c r="Q33942" t="s">
        <v>41</v>
      </c>
      <c r="R33942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1</v>
      </c>
      <c r="P33943" t="s">
        <v>44</v>
      </c>
      <c r="Q33943" t="s">
        <v>41</v>
      </c>
      <c r="R33943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1</v>
      </c>
      <c r="P33944" t="s">
        <v>44</v>
      </c>
      <c r="Q33944" t="s">
        <v>41</v>
      </c>
      <c r="R33944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1</v>
      </c>
      <c r="P33945" t="s">
        <v>160</v>
      </c>
      <c r="Q33945" t="s">
        <v>41</v>
      </c>
      <c r="R33945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1</v>
      </c>
      <c r="P33946" t="s">
        <v>59</v>
      </c>
      <c r="Q33946" t="s">
        <v>41</v>
      </c>
      <c r="R33946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1</v>
      </c>
      <c r="P33947" t="s">
        <v>59</v>
      </c>
      <c r="Q33947" t="s">
        <v>41</v>
      </c>
      <c r="R33947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1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1</v>
      </c>
      <c r="P33949" t="s">
        <v>32</v>
      </c>
      <c r="Q33949" t="s">
        <v>41</v>
      </c>
      <c r="R33949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1</v>
      </c>
      <c r="P33950" t="s">
        <v>44</v>
      </c>
      <c r="Q33950" t="s">
        <v>41</v>
      </c>
      <c r="R33950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1</v>
      </c>
      <c r="P33951" t="s">
        <v>32</v>
      </c>
      <c r="Q33951" t="s">
        <v>41</v>
      </c>
      <c r="R3395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1</v>
      </c>
      <c r="P33952" t="s">
        <v>160</v>
      </c>
      <c r="Q33952" t="s">
        <v>41</v>
      </c>
      <c r="R33952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1</v>
      </c>
      <c r="P33953" t="s">
        <v>32</v>
      </c>
      <c r="Q33953" t="s">
        <v>41</v>
      </c>
      <c r="R33953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1</v>
      </c>
      <c r="P33954" t="s">
        <v>44</v>
      </c>
      <c r="Q33954" t="s">
        <v>41</v>
      </c>
      <c r="R33954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1</v>
      </c>
      <c r="P33955" t="s">
        <v>32</v>
      </c>
      <c r="Q33955" t="s">
        <v>41</v>
      </c>
      <c r="R33955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1</v>
      </c>
      <c r="P33956" t="s">
        <v>32</v>
      </c>
      <c r="Q33956" t="s">
        <v>41</v>
      </c>
      <c r="R33956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1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1</v>
      </c>
      <c r="P33958" t="s">
        <v>61</v>
      </c>
      <c r="Q33958" t="s">
        <v>41</v>
      </c>
      <c r="R33958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1</v>
      </c>
      <c r="P33959" t="s">
        <v>61</v>
      </c>
      <c r="Q33959" t="s">
        <v>41</v>
      </c>
      <c r="R33959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1</v>
      </c>
      <c r="P33960" t="s">
        <v>32</v>
      </c>
      <c r="Q33960" t="s">
        <v>41</v>
      </c>
      <c r="R33960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1</v>
      </c>
      <c r="P33961" t="s">
        <v>59</v>
      </c>
      <c r="Q33961" t="s">
        <v>41</v>
      </c>
      <c r="R3396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1</v>
      </c>
      <c r="P33962" t="s">
        <v>61</v>
      </c>
      <c r="Q33962" t="s">
        <v>41</v>
      </c>
      <c r="R33962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1</v>
      </c>
      <c r="P33963" t="s">
        <v>61</v>
      </c>
      <c r="Q33963" t="s">
        <v>41</v>
      </c>
      <c r="R33963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1</v>
      </c>
      <c r="P33964" t="s">
        <v>160</v>
      </c>
      <c r="Q33964" t="s">
        <v>41</v>
      </c>
      <c r="R33964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1</v>
      </c>
      <c r="P33965" t="s">
        <v>32</v>
      </c>
      <c r="Q33965" t="s">
        <v>41</v>
      </c>
      <c r="R33965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1</v>
      </c>
      <c r="P33966" t="s">
        <v>90</v>
      </c>
      <c r="Q33966" t="s">
        <v>41</v>
      </c>
      <c r="R33966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1</v>
      </c>
      <c r="P33967" t="s">
        <v>90</v>
      </c>
      <c r="Q33967" t="s">
        <v>41</v>
      </c>
      <c r="R33967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1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1</v>
      </c>
      <c r="P33969" t="s">
        <v>140</v>
      </c>
      <c r="Q33969" t="s">
        <v>41</v>
      </c>
      <c r="R33969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1</v>
      </c>
      <c r="P33970" t="s">
        <v>903</v>
      </c>
      <c r="Q33970" t="s">
        <v>41</v>
      </c>
      <c r="R33970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1</v>
      </c>
      <c r="P33971" t="s">
        <v>374</v>
      </c>
      <c r="Q33971" t="s">
        <v>41</v>
      </c>
      <c r="R3397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1</v>
      </c>
      <c r="P33972" t="s">
        <v>374</v>
      </c>
      <c r="Q33972" t="s">
        <v>41</v>
      </c>
      <c r="R33972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1</v>
      </c>
      <c r="P33973" t="s">
        <v>903</v>
      </c>
      <c r="Q33973" t="s">
        <v>41</v>
      </c>
      <c r="R33973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1</v>
      </c>
      <c r="P33974" t="s">
        <v>90</v>
      </c>
      <c r="Q33974" t="s">
        <v>41</v>
      </c>
      <c r="R33974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1</v>
      </c>
      <c r="P33975" t="s">
        <v>90</v>
      </c>
      <c r="Q33975" t="s">
        <v>41</v>
      </c>
      <c r="R33975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1</v>
      </c>
      <c r="P33976" t="s">
        <v>90</v>
      </c>
      <c r="Q33976" t="s">
        <v>41</v>
      </c>
      <c r="R33976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1</v>
      </c>
      <c r="P33977" t="s">
        <v>111</v>
      </c>
      <c r="Q33977" t="s">
        <v>41</v>
      </c>
      <c r="R33977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1</v>
      </c>
      <c r="P33978" t="s">
        <v>90</v>
      </c>
      <c r="Q33978" t="s">
        <v>41</v>
      </c>
      <c r="R33978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1</v>
      </c>
      <c r="P33979" t="s">
        <v>374</v>
      </c>
      <c r="Q33979" t="s">
        <v>41</v>
      </c>
      <c r="R33979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1</v>
      </c>
      <c r="P33980" t="s">
        <v>374</v>
      </c>
      <c r="Q33980" t="s">
        <v>41</v>
      </c>
      <c r="R33980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1</v>
      </c>
      <c r="P33981" t="s">
        <v>140</v>
      </c>
      <c r="Q33981" t="s">
        <v>41</v>
      </c>
      <c r="R3398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1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1</v>
      </c>
      <c r="P33983" t="s">
        <v>140</v>
      </c>
      <c r="Q33983" t="s">
        <v>41</v>
      </c>
      <c r="R33983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1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1</v>
      </c>
      <c r="P33985" t="s">
        <v>903</v>
      </c>
      <c r="Q33985" t="s">
        <v>41</v>
      </c>
      <c r="R33985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1</v>
      </c>
      <c r="P33986" t="s">
        <v>903</v>
      </c>
      <c r="Q33986" t="s">
        <v>41</v>
      </c>
      <c r="R33986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1</v>
      </c>
      <c r="P33987" t="s">
        <v>140</v>
      </c>
      <c r="Q33987" t="s">
        <v>41</v>
      </c>
      <c r="R33987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1</v>
      </c>
      <c r="P33988" t="s">
        <v>111</v>
      </c>
      <c r="Q33988" t="s">
        <v>41</v>
      </c>
      <c r="R33988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1</v>
      </c>
      <c r="P33989" t="s">
        <v>903</v>
      </c>
      <c r="Q33989" t="s">
        <v>41</v>
      </c>
      <c r="R33989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1</v>
      </c>
      <c r="P33990" t="s">
        <v>903</v>
      </c>
      <c r="Q33990" t="s">
        <v>41</v>
      </c>
      <c r="R33990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1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1</v>
      </c>
      <c r="P33992" t="s">
        <v>140</v>
      </c>
      <c r="Q33992" t="s">
        <v>41</v>
      </c>
      <c r="R33992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1</v>
      </c>
      <c r="P33993" t="s">
        <v>111</v>
      </c>
      <c r="Q33993" t="s">
        <v>41</v>
      </c>
      <c r="R33993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1</v>
      </c>
      <c r="P33994" t="s">
        <v>903</v>
      </c>
      <c r="Q33994" t="s">
        <v>41</v>
      </c>
      <c r="R33994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1</v>
      </c>
      <c r="P33995" t="s">
        <v>90</v>
      </c>
      <c r="Q33995" t="s">
        <v>41</v>
      </c>
      <c r="R33995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1</v>
      </c>
      <c r="P33996" t="s">
        <v>140</v>
      </c>
      <c r="Q33996" t="s">
        <v>41</v>
      </c>
      <c r="R33996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1</v>
      </c>
      <c r="P33997" t="s">
        <v>140</v>
      </c>
      <c r="Q33997" t="s">
        <v>41</v>
      </c>
      <c r="R33997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1</v>
      </c>
      <c r="P33998" t="s">
        <v>140</v>
      </c>
      <c r="Q33998" t="s">
        <v>41</v>
      </c>
      <c r="R33998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1</v>
      </c>
      <c r="P33999" t="s">
        <v>90</v>
      </c>
      <c r="Q33999" t="s">
        <v>41</v>
      </c>
      <c r="R33999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1</v>
      </c>
      <c r="P34000" t="s">
        <v>111</v>
      </c>
      <c r="Q34000" t="s">
        <v>41</v>
      </c>
      <c r="R34000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1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1</v>
      </c>
      <c r="P34002" t="s">
        <v>90</v>
      </c>
      <c r="Q34002" t="s">
        <v>41</v>
      </c>
      <c r="R34002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1</v>
      </c>
      <c r="P34003" t="s">
        <v>90</v>
      </c>
      <c r="Q34003" t="s">
        <v>41</v>
      </c>
      <c r="R34003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1</v>
      </c>
      <c r="P34004" t="s">
        <v>140</v>
      </c>
      <c r="Q34004" t="s">
        <v>41</v>
      </c>
      <c r="R34004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1</v>
      </c>
      <c r="P34005" t="s">
        <v>90</v>
      </c>
      <c r="Q34005" t="s">
        <v>41</v>
      </c>
      <c r="R34005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1</v>
      </c>
      <c r="P34006" t="s">
        <v>90</v>
      </c>
      <c r="Q34006" t="s">
        <v>41</v>
      </c>
      <c r="R34006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1</v>
      </c>
      <c r="P34007" t="s">
        <v>140</v>
      </c>
      <c r="Q34007" t="s">
        <v>41</v>
      </c>
      <c r="R34007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1</v>
      </c>
      <c r="P34008" t="s">
        <v>374</v>
      </c>
      <c r="Q34008" t="s">
        <v>41</v>
      </c>
      <c r="R34008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1</v>
      </c>
      <c r="P34009" t="s">
        <v>871</v>
      </c>
      <c r="Q34009" t="s">
        <v>41</v>
      </c>
      <c r="R34009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1</v>
      </c>
      <c r="P34010" t="s">
        <v>40</v>
      </c>
      <c r="Q34010" t="s">
        <v>41</v>
      </c>
      <c r="R34010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1</v>
      </c>
      <c r="P34011" t="s">
        <v>40</v>
      </c>
      <c r="Q34011" t="s">
        <v>41</v>
      </c>
      <c r="R3401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1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1</v>
      </c>
      <c r="P34013" t="s">
        <v>892</v>
      </c>
      <c r="Q34013" t="s">
        <v>41</v>
      </c>
      <c r="R34013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1</v>
      </c>
      <c r="P34014" t="s">
        <v>1142</v>
      </c>
      <c r="Q34014" t="s">
        <v>41</v>
      </c>
      <c r="R34014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1</v>
      </c>
      <c r="P34015" t="s">
        <v>613</v>
      </c>
      <c r="Q34015" t="s">
        <v>41</v>
      </c>
      <c r="R34015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1</v>
      </c>
      <c r="P34016" t="s">
        <v>1387</v>
      </c>
      <c r="Q34016" t="s">
        <v>41</v>
      </c>
      <c r="R34016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1</v>
      </c>
      <c r="P34017" t="s">
        <v>618</v>
      </c>
      <c r="Q34017" t="s">
        <v>41</v>
      </c>
      <c r="R34017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1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1</v>
      </c>
      <c r="P34019" t="s">
        <v>1538</v>
      </c>
      <c r="Q34019" t="s">
        <v>41</v>
      </c>
      <c r="R34019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1</v>
      </c>
      <c r="P34020" t="s">
        <v>4181</v>
      </c>
      <c r="Q34020" t="s">
        <v>41</v>
      </c>
      <c r="R34020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1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1</v>
      </c>
      <c r="P34022" t="s">
        <v>50</v>
      </c>
      <c r="Q34022" t="s">
        <v>41</v>
      </c>
      <c r="R34022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1</v>
      </c>
      <c r="P34023" t="s">
        <v>74</v>
      </c>
      <c r="Q34023" t="s">
        <v>41</v>
      </c>
      <c r="R34023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1</v>
      </c>
      <c r="P34024" t="s">
        <v>160</v>
      </c>
      <c r="Q34024" t="s">
        <v>41</v>
      </c>
      <c r="R34024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1</v>
      </c>
      <c r="P34025" t="s">
        <v>84</v>
      </c>
      <c r="Q34025" t="s">
        <v>41</v>
      </c>
      <c r="R34025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1</v>
      </c>
      <c r="P34026" t="s">
        <v>76</v>
      </c>
      <c r="Q34026" t="s">
        <v>41</v>
      </c>
      <c r="R34026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1</v>
      </c>
      <c r="P34027" t="s">
        <v>74</v>
      </c>
      <c r="Q34027" t="s">
        <v>41</v>
      </c>
      <c r="R34027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1</v>
      </c>
      <c r="P34028" t="s">
        <v>32</v>
      </c>
      <c r="Q34028" t="s">
        <v>41</v>
      </c>
      <c r="R34028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1</v>
      </c>
      <c r="P34029" t="s">
        <v>44</v>
      </c>
      <c r="Q34029" t="s">
        <v>41</v>
      </c>
      <c r="R34029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1</v>
      </c>
      <c r="P34030" t="s">
        <v>160</v>
      </c>
      <c r="Q34030" t="s">
        <v>41</v>
      </c>
      <c r="R34030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1</v>
      </c>
      <c r="P34031" t="s">
        <v>61</v>
      </c>
      <c r="Q34031" t="s">
        <v>41</v>
      </c>
      <c r="R3403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1</v>
      </c>
      <c r="P34032" t="s">
        <v>892</v>
      </c>
      <c r="Q34032" t="s">
        <v>41</v>
      </c>
      <c r="R34032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1</v>
      </c>
      <c r="P34033" t="s">
        <v>71</v>
      </c>
      <c r="Q34033" t="s">
        <v>41</v>
      </c>
      <c r="R34033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1</v>
      </c>
      <c r="P34034" t="s">
        <v>76</v>
      </c>
      <c r="Q34034" t="s">
        <v>41</v>
      </c>
      <c r="R34034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1</v>
      </c>
      <c r="P34035" t="s">
        <v>84</v>
      </c>
      <c r="Q34035" t="s">
        <v>41</v>
      </c>
      <c r="R34035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1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1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1</v>
      </c>
      <c r="P34038" t="s">
        <v>65</v>
      </c>
      <c r="Q34038" t="s">
        <v>41</v>
      </c>
      <c r="R34038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1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1</v>
      </c>
      <c r="P34040" t="s">
        <v>100</v>
      </c>
      <c r="Q34040" t="s">
        <v>41</v>
      </c>
      <c r="R34040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1</v>
      </c>
      <c r="P34041" t="s">
        <v>68</v>
      </c>
      <c r="Q34041" t="s">
        <v>41</v>
      </c>
      <c r="R3404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1</v>
      </c>
      <c r="P34042" t="s">
        <v>65</v>
      </c>
      <c r="Q34042" t="s">
        <v>41</v>
      </c>
      <c r="R34042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1</v>
      </c>
      <c r="P34043" t="s">
        <v>71</v>
      </c>
      <c r="Q34043" t="s">
        <v>41</v>
      </c>
      <c r="R34043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1</v>
      </c>
      <c r="P34044" t="s">
        <v>74</v>
      </c>
      <c r="Q34044" t="s">
        <v>41</v>
      </c>
      <c r="R34044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1</v>
      </c>
      <c r="P34045" t="s">
        <v>71</v>
      </c>
      <c r="Q34045" t="s">
        <v>41</v>
      </c>
      <c r="R34045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1</v>
      </c>
      <c r="P34046" t="s">
        <v>71</v>
      </c>
      <c r="Q34046" t="s">
        <v>41</v>
      </c>
      <c r="R34046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1</v>
      </c>
      <c r="P34047" t="s">
        <v>84</v>
      </c>
      <c r="Q34047" t="s">
        <v>41</v>
      </c>
      <c r="R34047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1</v>
      </c>
      <c r="P34048" t="s">
        <v>61</v>
      </c>
      <c r="Q34048" t="s">
        <v>41</v>
      </c>
      <c r="R34048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1</v>
      </c>
      <c r="P34049" t="s">
        <v>160</v>
      </c>
      <c r="Q34049" t="s">
        <v>41</v>
      </c>
      <c r="R34049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1</v>
      </c>
      <c r="P34050" t="s">
        <v>160</v>
      </c>
      <c r="Q34050" t="s">
        <v>41</v>
      </c>
      <c r="R34050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1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1</v>
      </c>
      <c r="P34052" t="s">
        <v>59</v>
      </c>
      <c r="Q34052" t="s">
        <v>41</v>
      </c>
      <c r="R34052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1</v>
      </c>
      <c r="P34053" t="s">
        <v>32</v>
      </c>
      <c r="Q34053" t="s">
        <v>41</v>
      </c>
      <c r="R34053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1</v>
      </c>
      <c r="P34054" t="s">
        <v>374</v>
      </c>
      <c r="Q34054" t="s">
        <v>41</v>
      </c>
      <c r="R34054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1</v>
      </c>
      <c r="P34055" t="s">
        <v>90</v>
      </c>
      <c r="Q34055" t="s">
        <v>41</v>
      </c>
      <c r="R34055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1</v>
      </c>
      <c r="P34056" t="s">
        <v>374</v>
      </c>
      <c r="Q34056" t="s">
        <v>41</v>
      </c>
      <c r="R34056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1</v>
      </c>
      <c r="P34057" t="s">
        <v>1142</v>
      </c>
      <c r="Q34057" t="s">
        <v>41</v>
      </c>
      <c r="R34057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1</v>
      </c>
      <c r="P34058" t="s">
        <v>618</v>
      </c>
      <c r="Q34058" t="s">
        <v>41</v>
      </c>
      <c r="R34058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1</v>
      </c>
      <c r="P34059" t="s">
        <v>40</v>
      </c>
      <c r="Q34059" t="s">
        <v>41</v>
      </c>
      <c r="R34059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1</v>
      </c>
      <c r="P34060" t="s">
        <v>100</v>
      </c>
      <c r="Q34060" t="s">
        <v>41</v>
      </c>
      <c r="R34060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1</v>
      </c>
      <c r="P34061" t="s">
        <v>65</v>
      </c>
      <c r="Q34061" t="s">
        <v>41</v>
      </c>
      <c r="R3406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1</v>
      </c>
      <c r="P34062" t="s">
        <v>32</v>
      </c>
      <c r="Q34062" t="s">
        <v>41</v>
      </c>
      <c r="R34062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1</v>
      </c>
      <c r="P34063" t="s">
        <v>140</v>
      </c>
      <c r="Q34063" t="s">
        <v>41</v>
      </c>
      <c r="R34063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1</v>
      </c>
      <c r="P34064" t="s">
        <v>65</v>
      </c>
      <c r="Q34064" t="s">
        <v>41</v>
      </c>
      <c r="R34064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1</v>
      </c>
      <c r="P34065" t="s">
        <v>100</v>
      </c>
      <c r="Q34065" t="s">
        <v>41</v>
      </c>
      <c r="R34065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1</v>
      </c>
      <c r="P34066" t="s">
        <v>68</v>
      </c>
      <c r="Q34066" t="s">
        <v>41</v>
      </c>
      <c r="R34066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1</v>
      </c>
      <c r="P34067" t="s">
        <v>68</v>
      </c>
      <c r="Q34067" t="s">
        <v>41</v>
      </c>
      <c r="R34067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1</v>
      </c>
      <c r="P34068" t="s">
        <v>68</v>
      </c>
      <c r="Q34068" t="s">
        <v>41</v>
      </c>
      <c r="R34068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1</v>
      </c>
      <c r="P34069" t="s">
        <v>76</v>
      </c>
      <c r="Q34069" t="s">
        <v>41</v>
      </c>
      <c r="R34069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1</v>
      </c>
      <c r="P34070" t="s">
        <v>71</v>
      </c>
      <c r="Q34070" t="s">
        <v>41</v>
      </c>
      <c r="R34070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1</v>
      </c>
      <c r="P34071" t="s">
        <v>71</v>
      </c>
      <c r="Q34071" t="s">
        <v>41</v>
      </c>
      <c r="R3407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1</v>
      </c>
      <c r="P34072" t="s">
        <v>84</v>
      </c>
      <c r="Q34072" t="s">
        <v>41</v>
      </c>
      <c r="R34072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1</v>
      </c>
      <c r="P34073" t="s">
        <v>71</v>
      </c>
      <c r="Q34073" t="s">
        <v>41</v>
      </c>
      <c r="R34073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1</v>
      </c>
      <c r="P34074" t="s">
        <v>71</v>
      </c>
      <c r="Q34074" t="s">
        <v>41</v>
      </c>
      <c r="R34074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1</v>
      </c>
      <c r="P34075" t="s">
        <v>76</v>
      </c>
      <c r="Q34075" t="s">
        <v>41</v>
      </c>
      <c r="R34075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1</v>
      </c>
      <c r="P34076" t="s">
        <v>32</v>
      </c>
      <c r="Q34076" t="s">
        <v>41</v>
      </c>
      <c r="R34076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1</v>
      </c>
      <c r="P34077" t="s">
        <v>160</v>
      </c>
      <c r="Q34077" t="s">
        <v>41</v>
      </c>
      <c r="R34077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1</v>
      </c>
      <c r="P34078" t="s">
        <v>61</v>
      </c>
      <c r="Q34078" t="s">
        <v>41</v>
      </c>
      <c r="R34078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1</v>
      </c>
      <c r="P34079" t="s">
        <v>160</v>
      </c>
      <c r="Q34079" t="s">
        <v>41</v>
      </c>
      <c r="R34079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1</v>
      </c>
      <c r="P34080" t="s">
        <v>59</v>
      </c>
      <c r="Q34080" t="s">
        <v>41</v>
      </c>
      <c r="R34080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1</v>
      </c>
      <c r="P34081" t="s">
        <v>44</v>
      </c>
      <c r="Q34081" t="s">
        <v>41</v>
      </c>
      <c r="R3408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1</v>
      </c>
      <c r="P34082" t="s">
        <v>59</v>
      </c>
      <c r="Q34082" t="s">
        <v>41</v>
      </c>
      <c r="R34082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1</v>
      </c>
      <c r="P34083" t="s">
        <v>61</v>
      </c>
      <c r="Q34083" t="s">
        <v>41</v>
      </c>
      <c r="R34083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1</v>
      </c>
      <c r="P34084" t="s">
        <v>61</v>
      </c>
      <c r="Q34084" t="s">
        <v>41</v>
      </c>
      <c r="R34084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1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1</v>
      </c>
      <c r="P34086" t="s">
        <v>44</v>
      </c>
      <c r="Q34086" t="s">
        <v>41</v>
      </c>
      <c r="R34086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1</v>
      </c>
      <c r="P34087" t="s">
        <v>61</v>
      </c>
      <c r="Q34087" t="s">
        <v>41</v>
      </c>
      <c r="R34087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1</v>
      </c>
      <c r="P34088" t="s">
        <v>61</v>
      </c>
      <c r="Q34088" t="s">
        <v>41</v>
      </c>
      <c r="R34088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1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1</v>
      </c>
      <c r="P34090" t="s">
        <v>140</v>
      </c>
      <c r="Q34090" t="s">
        <v>41</v>
      </c>
      <c r="R34090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1</v>
      </c>
      <c r="P34091" t="s">
        <v>903</v>
      </c>
      <c r="Q34091" t="s">
        <v>41</v>
      </c>
      <c r="R3409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1</v>
      </c>
      <c r="P34092" t="s">
        <v>90</v>
      </c>
      <c r="Q34092" t="s">
        <v>41</v>
      </c>
      <c r="R34092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1</v>
      </c>
      <c r="P34093" t="s">
        <v>374</v>
      </c>
      <c r="Q34093" t="s">
        <v>41</v>
      </c>
      <c r="R34093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1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1</v>
      </c>
      <c r="P34095" t="s">
        <v>903</v>
      </c>
      <c r="Q34095" t="s">
        <v>41</v>
      </c>
      <c r="R34095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1</v>
      </c>
      <c r="P34096" t="s">
        <v>90</v>
      </c>
      <c r="Q34096" t="s">
        <v>41</v>
      </c>
      <c r="R34096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1</v>
      </c>
      <c r="P34097" t="s">
        <v>903</v>
      </c>
      <c r="Q34097" t="s">
        <v>41</v>
      </c>
      <c r="R34097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1</v>
      </c>
      <c r="P34098" t="s">
        <v>90</v>
      </c>
      <c r="Q34098" t="s">
        <v>41</v>
      </c>
      <c r="R34098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1</v>
      </c>
      <c r="P34099" t="s">
        <v>374</v>
      </c>
      <c r="Q34099" t="s">
        <v>41</v>
      </c>
      <c r="R34099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1</v>
      </c>
      <c r="P34100" t="s">
        <v>903</v>
      </c>
      <c r="Q34100" t="s">
        <v>41</v>
      </c>
      <c r="R34100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1</v>
      </c>
      <c r="P34101" t="s">
        <v>40</v>
      </c>
      <c r="Q34101" t="s">
        <v>41</v>
      </c>
      <c r="R3410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1</v>
      </c>
      <c r="P34102" t="s">
        <v>618</v>
      </c>
      <c r="Q34102" t="s">
        <v>41</v>
      </c>
      <c r="R34102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1</v>
      </c>
      <c r="P34103" t="s">
        <v>44</v>
      </c>
      <c r="Q34103" t="s">
        <v>41</v>
      </c>
      <c r="R34103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1</v>
      </c>
      <c r="P34104" t="s">
        <v>374</v>
      </c>
      <c r="Q34104" t="s">
        <v>41</v>
      </c>
      <c r="R34104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1</v>
      </c>
      <c r="P34105" t="s">
        <v>32</v>
      </c>
      <c r="Q34105" t="s">
        <v>41</v>
      </c>
      <c r="R34105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1</v>
      </c>
      <c r="P34106" t="s">
        <v>94</v>
      </c>
      <c r="Q34106" t="s">
        <v>41</v>
      </c>
      <c r="R34106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1</v>
      </c>
      <c r="P34107" t="s">
        <v>65</v>
      </c>
      <c r="Q34107" t="s">
        <v>41</v>
      </c>
      <c r="R34107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1</v>
      </c>
      <c r="P34108" t="s">
        <v>94</v>
      </c>
      <c r="Q34108" t="s">
        <v>41</v>
      </c>
      <c r="R34108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1</v>
      </c>
      <c r="P34109" t="s">
        <v>94</v>
      </c>
      <c r="Q34109" t="s">
        <v>41</v>
      </c>
      <c r="R34109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1</v>
      </c>
      <c r="P34110" t="s">
        <v>100</v>
      </c>
      <c r="Q34110" t="s">
        <v>41</v>
      </c>
      <c r="R34110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1</v>
      </c>
      <c r="P34111" t="s">
        <v>100</v>
      </c>
      <c r="Q34111" t="s">
        <v>41</v>
      </c>
      <c r="R3411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1</v>
      </c>
      <c r="P34112" t="s">
        <v>100</v>
      </c>
      <c r="Q34112" t="s">
        <v>41</v>
      </c>
      <c r="R34112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1</v>
      </c>
      <c r="P34113" t="s">
        <v>65</v>
      </c>
      <c r="Q34113" t="s">
        <v>41</v>
      </c>
      <c r="R34113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1</v>
      </c>
      <c r="P34114" t="s">
        <v>65</v>
      </c>
      <c r="Q34114" t="s">
        <v>41</v>
      </c>
      <c r="R34114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1</v>
      </c>
      <c r="P34115" t="s">
        <v>65</v>
      </c>
      <c r="Q34115" t="s">
        <v>41</v>
      </c>
      <c r="R34115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1</v>
      </c>
      <c r="P34116" t="s">
        <v>65</v>
      </c>
      <c r="Q34116" t="s">
        <v>41</v>
      </c>
      <c r="R34116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1</v>
      </c>
      <c r="P34117" t="s">
        <v>65</v>
      </c>
      <c r="Q34117" t="s">
        <v>41</v>
      </c>
      <c r="R34117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1</v>
      </c>
      <c r="P34118" t="s">
        <v>68</v>
      </c>
      <c r="Q34118" t="s">
        <v>41</v>
      </c>
      <c r="R34118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1</v>
      </c>
      <c r="P34119" t="s">
        <v>68</v>
      </c>
      <c r="Q34119" t="s">
        <v>41</v>
      </c>
      <c r="R34119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1</v>
      </c>
      <c r="P34120" t="s">
        <v>68</v>
      </c>
      <c r="Q34120" t="s">
        <v>41</v>
      </c>
      <c r="R34120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1</v>
      </c>
      <c r="P34121" t="s">
        <v>68</v>
      </c>
      <c r="Q34121" t="s">
        <v>41</v>
      </c>
      <c r="R3412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1</v>
      </c>
      <c r="P34122" t="s">
        <v>68</v>
      </c>
      <c r="Q34122" t="s">
        <v>41</v>
      </c>
      <c r="R34122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1</v>
      </c>
      <c r="P34123" t="s">
        <v>68</v>
      </c>
      <c r="Q34123" t="s">
        <v>41</v>
      </c>
      <c r="R34123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1</v>
      </c>
      <c r="P34124" t="s">
        <v>68</v>
      </c>
      <c r="Q34124" t="s">
        <v>41</v>
      </c>
      <c r="R34124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1</v>
      </c>
      <c r="P34125" t="s">
        <v>68</v>
      </c>
      <c r="Q34125" t="s">
        <v>41</v>
      </c>
      <c r="R34125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1</v>
      </c>
      <c r="P34126" t="s">
        <v>65</v>
      </c>
      <c r="Q34126" t="s">
        <v>41</v>
      </c>
      <c r="R34126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1</v>
      </c>
      <c r="P34127" t="s">
        <v>68</v>
      </c>
      <c r="Q34127" t="s">
        <v>41</v>
      </c>
      <c r="R34127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1</v>
      </c>
      <c r="P34128" t="s">
        <v>65</v>
      </c>
      <c r="Q34128" t="s">
        <v>41</v>
      </c>
      <c r="R34128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1</v>
      </c>
      <c r="P34129" t="s">
        <v>65</v>
      </c>
      <c r="Q34129" t="s">
        <v>41</v>
      </c>
      <c r="R34129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1</v>
      </c>
      <c r="P34130" t="s">
        <v>94</v>
      </c>
      <c r="Q34130" t="s">
        <v>41</v>
      </c>
      <c r="R34130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1</v>
      </c>
      <c r="P34131" t="s">
        <v>94</v>
      </c>
      <c r="Q34131" t="s">
        <v>41</v>
      </c>
      <c r="R3413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1</v>
      </c>
      <c r="P34132" t="s">
        <v>65</v>
      </c>
      <c r="Q34132" t="s">
        <v>41</v>
      </c>
      <c r="R34132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1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1</v>
      </c>
      <c r="P34134" t="s">
        <v>55</v>
      </c>
      <c r="Q34134" t="s">
        <v>41</v>
      </c>
      <c r="R34134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1</v>
      </c>
      <c r="P34135" t="s">
        <v>65</v>
      </c>
      <c r="Q34135" t="s">
        <v>41</v>
      </c>
      <c r="R34135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1</v>
      </c>
      <c r="P34136" t="s">
        <v>68</v>
      </c>
      <c r="Q34136" t="s">
        <v>41</v>
      </c>
      <c r="R34136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1</v>
      </c>
      <c r="P34137" t="s">
        <v>65</v>
      </c>
      <c r="Q34137" t="s">
        <v>41</v>
      </c>
      <c r="R34137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1</v>
      </c>
      <c r="P34138" t="s">
        <v>100</v>
      </c>
      <c r="Q34138" t="s">
        <v>41</v>
      </c>
      <c r="R34138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1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1</v>
      </c>
      <c r="P34140" t="s">
        <v>65</v>
      </c>
      <c r="Q34140" t="s">
        <v>41</v>
      </c>
      <c r="R34140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1</v>
      </c>
      <c r="P34141" t="s">
        <v>65</v>
      </c>
      <c r="Q34141" t="s">
        <v>41</v>
      </c>
      <c r="R3414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1</v>
      </c>
      <c r="P34142" t="s">
        <v>68</v>
      </c>
      <c r="Q34142" t="s">
        <v>41</v>
      </c>
      <c r="R34142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1</v>
      </c>
      <c r="P34143" t="s">
        <v>94</v>
      </c>
      <c r="Q34143" t="s">
        <v>41</v>
      </c>
      <c r="R34143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1</v>
      </c>
      <c r="P34144" t="s">
        <v>55</v>
      </c>
      <c r="Q34144" t="s">
        <v>41</v>
      </c>
      <c r="R34144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1</v>
      </c>
      <c r="P34145" t="s">
        <v>68</v>
      </c>
      <c r="Q34145" t="s">
        <v>41</v>
      </c>
      <c r="R34145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1</v>
      </c>
      <c r="P34146" t="s">
        <v>65</v>
      </c>
      <c r="Q34146" t="s">
        <v>41</v>
      </c>
      <c r="R34146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1</v>
      </c>
      <c r="P34147" t="s">
        <v>65</v>
      </c>
      <c r="Q34147" t="s">
        <v>41</v>
      </c>
      <c r="R34147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1</v>
      </c>
      <c r="P34148" t="s">
        <v>55</v>
      </c>
      <c r="Q34148" t="s">
        <v>41</v>
      </c>
      <c r="R34148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1</v>
      </c>
      <c r="P34149" t="s">
        <v>94</v>
      </c>
      <c r="Q34149" t="s">
        <v>41</v>
      </c>
      <c r="R34149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1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1</v>
      </c>
      <c r="P34151" t="s">
        <v>100</v>
      </c>
      <c r="Q34151" t="s">
        <v>41</v>
      </c>
      <c r="R3415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1</v>
      </c>
      <c r="P34152" t="s">
        <v>65</v>
      </c>
      <c r="Q34152" t="s">
        <v>41</v>
      </c>
      <c r="R34152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1</v>
      </c>
      <c r="P34153" t="s">
        <v>65</v>
      </c>
      <c r="Q34153" t="s">
        <v>41</v>
      </c>
      <c r="R34153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1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1</v>
      </c>
      <c r="P34155" t="s">
        <v>68</v>
      </c>
      <c r="Q34155" t="s">
        <v>41</v>
      </c>
      <c r="R34155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1</v>
      </c>
      <c r="P34156" t="s">
        <v>65</v>
      </c>
      <c r="Q34156" t="s">
        <v>41</v>
      </c>
      <c r="R34156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1</v>
      </c>
      <c r="P34157" t="s">
        <v>68</v>
      </c>
      <c r="Q34157" t="s">
        <v>41</v>
      </c>
      <c r="R34157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1</v>
      </c>
      <c r="P34158" t="s">
        <v>100</v>
      </c>
      <c r="Q34158" t="s">
        <v>41</v>
      </c>
      <c r="R34158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1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1</v>
      </c>
      <c r="P34160" t="s">
        <v>68</v>
      </c>
      <c r="Q34160" t="s">
        <v>41</v>
      </c>
      <c r="R34160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1</v>
      </c>
      <c r="P34161" t="s">
        <v>100</v>
      </c>
      <c r="Q34161" t="s">
        <v>41</v>
      </c>
      <c r="R3416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1</v>
      </c>
      <c r="P34162" t="s">
        <v>65</v>
      </c>
      <c r="Q34162" t="s">
        <v>41</v>
      </c>
      <c r="R34162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1</v>
      </c>
      <c r="P34163" t="s">
        <v>55</v>
      </c>
      <c r="Q34163" t="s">
        <v>41</v>
      </c>
      <c r="R34163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1</v>
      </c>
      <c r="P34164" t="s">
        <v>100</v>
      </c>
      <c r="Q34164" t="s">
        <v>41</v>
      </c>
      <c r="R34164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1</v>
      </c>
      <c r="P34165" t="s">
        <v>100</v>
      </c>
      <c r="Q34165" t="s">
        <v>41</v>
      </c>
      <c r="R34165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1</v>
      </c>
      <c r="P34166" t="s">
        <v>68</v>
      </c>
      <c r="Q34166" t="s">
        <v>41</v>
      </c>
      <c r="R34166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1</v>
      </c>
      <c r="P34167" t="s">
        <v>65</v>
      </c>
      <c r="Q34167" t="s">
        <v>41</v>
      </c>
      <c r="R34167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1</v>
      </c>
      <c r="P34168" t="s">
        <v>65</v>
      </c>
      <c r="Q34168" t="s">
        <v>41</v>
      </c>
      <c r="R34168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1</v>
      </c>
      <c r="P34169" t="s">
        <v>68</v>
      </c>
      <c r="Q34169" t="s">
        <v>41</v>
      </c>
      <c r="R34169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1</v>
      </c>
      <c r="P34170" t="s">
        <v>94</v>
      </c>
      <c r="Q34170" t="s">
        <v>41</v>
      </c>
      <c r="R34170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1</v>
      </c>
      <c r="P34171" t="s">
        <v>65</v>
      </c>
      <c r="Q34171" t="s">
        <v>41</v>
      </c>
      <c r="R3417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1</v>
      </c>
      <c r="P34172" t="s">
        <v>65</v>
      </c>
      <c r="Q34172" t="s">
        <v>41</v>
      </c>
      <c r="R34172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1</v>
      </c>
      <c r="P34173" t="s">
        <v>100</v>
      </c>
      <c r="Q34173" t="s">
        <v>41</v>
      </c>
      <c r="R34173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1</v>
      </c>
      <c r="P34174" t="s">
        <v>68</v>
      </c>
      <c r="Q34174" t="s">
        <v>41</v>
      </c>
      <c r="R34174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1</v>
      </c>
      <c r="P34175" t="s">
        <v>65</v>
      </c>
      <c r="Q34175" t="s">
        <v>41</v>
      </c>
      <c r="R34175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1</v>
      </c>
      <c r="P34176" t="s">
        <v>65</v>
      </c>
      <c r="Q34176" t="s">
        <v>41</v>
      </c>
      <c r="R34176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1</v>
      </c>
      <c r="P34177" t="s">
        <v>68</v>
      </c>
      <c r="Q34177" t="s">
        <v>41</v>
      </c>
      <c r="R34177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1</v>
      </c>
      <c r="P34178" t="s">
        <v>55</v>
      </c>
      <c r="Q34178" t="s">
        <v>41</v>
      </c>
      <c r="R34178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1</v>
      </c>
      <c r="P34179" t="s">
        <v>94</v>
      </c>
      <c r="Q34179" t="s">
        <v>41</v>
      </c>
      <c r="R34179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1</v>
      </c>
      <c r="P34180" t="s">
        <v>94</v>
      </c>
      <c r="Q34180" t="s">
        <v>41</v>
      </c>
      <c r="R34180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1</v>
      </c>
      <c r="P34181" t="s">
        <v>65</v>
      </c>
      <c r="Q34181" t="s">
        <v>41</v>
      </c>
      <c r="R3418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1</v>
      </c>
      <c r="P34182" t="s">
        <v>65</v>
      </c>
      <c r="Q34182" t="s">
        <v>41</v>
      </c>
      <c r="R34182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1</v>
      </c>
      <c r="P34183" t="s">
        <v>94</v>
      </c>
      <c r="Q34183" t="s">
        <v>41</v>
      </c>
      <c r="R34183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1</v>
      </c>
      <c r="P34184" t="s">
        <v>100</v>
      </c>
      <c r="Q34184" t="s">
        <v>41</v>
      </c>
      <c r="R34184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1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1</v>
      </c>
      <c r="P34186" t="s">
        <v>84</v>
      </c>
      <c r="Q34186" t="s">
        <v>41</v>
      </c>
      <c r="R34186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1</v>
      </c>
      <c r="P34187" t="s">
        <v>84</v>
      </c>
      <c r="Q34187" t="s">
        <v>41</v>
      </c>
      <c r="R34187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1</v>
      </c>
      <c r="P34188" t="s">
        <v>50</v>
      </c>
      <c r="Q34188" t="s">
        <v>41</v>
      </c>
      <c r="R34188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1</v>
      </c>
      <c r="P34189" t="s">
        <v>50</v>
      </c>
      <c r="Q34189" t="s">
        <v>41</v>
      </c>
      <c r="R34189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1</v>
      </c>
      <c r="P34190" t="s">
        <v>76</v>
      </c>
      <c r="Q34190" t="s">
        <v>41</v>
      </c>
      <c r="R34190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1</v>
      </c>
      <c r="P34191" t="s">
        <v>76</v>
      </c>
      <c r="Q34191" t="s">
        <v>41</v>
      </c>
      <c r="R3419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1</v>
      </c>
      <c r="P34192" t="s">
        <v>76</v>
      </c>
      <c r="Q34192" t="s">
        <v>41</v>
      </c>
      <c r="R34192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1</v>
      </c>
      <c r="P34193" t="s">
        <v>76</v>
      </c>
      <c r="Q34193" t="s">
        <v>41</v>
      </c>
      <c r="R34193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1</v>
      </c>
      <c r="P34194" t="s">
        <v>76</v>
      </c>
      <c r="Q34194" t="s">
        <v>41</v>
      </c>
      <c r="R34194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1</v>
      </c>
      <c r="P34195" t="s">
        <v>74</v>
      </c>
      <c r="Q34195" t="s">
        <v>41</v>
      </c>
      <c r="R34195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1</v>
      </c>
      <c r="P34196" t="s">
        <v>74</v>
      </c>
      <c r="Q34196" t="s">
        <v>41</v>
      </c>
      <c r="R34196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1</v>
      </c>
      <c r="P34197" t="s">
        <v>71</v>
      </c>
      <c r="Q34197" t="s">
        <v>41</v>
      </c>
      <c r="R34197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1</v>
      </c>
      <c r="P34198" t="s">
        <v>84</v>
      </c>
      <c r="Q34198" t="s">
        <v>41</v>
      </c>
      <c r="R34198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1</v>
      </c>
      <c r="P34199" t="s">
        <v>76</v>
      </c>
      <c r="Q34199" t="s">
        <v>41</v>
      </c>
      <c r="R34199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1</v>
      </c>
      <c r="P34200" t="s">
        <v>76</v>
      </c>
      <c r="Q34200" t="s">
        <v>41</v>
      </c>
      <c r="R34200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1</v>
      </c>
      <c r="P34201" t="s">
        <v>74</v>
      </c>
      <c r="Q34201" t="s">
        <v>41</v>
      </c>
      <c r="R3420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1</v>
      </c>
      <c r="P34202" t="s">
        <v>84</v>
      </c>
      <c r="Q34202" t="s">
        <v>41</v>
      </c>
      <c r="R34202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1</v>
      </c>
      <c r="P34203" t="s">
        <v>76</v>
      </c>
      <c r="Q34203" t="s">
        <v>41</v>
      </c>
      <c r="R34203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1</v>
      </c>
      <c r="P34204" t="s">
        <v>50</v>
      </c>
      <c r="Q34204" t="s">
        <v>41</v>
      </c>
      <c r="R34204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1</v>
      </c>
      <c r="P34205" t="s">
        <v>50</v>
      </c>
      <c r="Q34205" t="s">
        <v>41</v>
      </c>
      <c r="R34205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1</v>
      </c>
      <c r="P34206" t="s">
        <v>76</v>
      </c>
      <c r="Q34206" t="s">
        <v>41</v>
      </c>
      <c r="R34206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1</v>
      </c>
      <c r="P34207" t="s">
        <v>71</v>
      </c>
      <c r="Q34207" t="s">
        <v>41</v>
      </c>
      <c r="R34207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1</v>
      </c>
      <c r="P34208" t="s">
        <v>74</v>
      </c>
      <c r="Q34208" t="s">
        <v>41</v>
      </c>
      <c r="R34208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1</v>
      </c>
      <c r="P34209" t="s">
        <v>50</v>
      </c>
      <c r="Q34209" t="s">
        <v>41</v>
      </c>
      <c r="R34209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1</v>
      </c>
      <c r="P34210" t="s">
        <v>84</v>
      </c>
      <c r="Q34210" t="s">
        <v>41</v>
      </c>
      <c r="R34210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1</v>
      </c>
      <c r="P34211" t="s">
        <v>50</v>
      </c>
      <c r="Q34211" t="s">
        <v>41</v>
      </c>
      <c r="R3421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1</v>
      </c>
      <c r="P34212" t="s">
        <v>76</v>
      </c>
      <c r="Q34212" t="s">
        <v>41</v>
      </c>
      <c r="R34212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1</v>
      </c>
      <c r="P34213" t="s">
        <v>84</v>
      </c>
      <c r="Q34213" t="s">
        <v>41</v>
      </c>
      <c r="R34213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1</v>
      </c>
      <c r="P34214" t="s">
        <v>50</v>
      </c>
      <c r="Q34214" t="s">
        <v>41</v>
      </c>
      <c r="R34214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1</v>
      </c>
      <c r="P34215" t="s">
        <v>76</v>
      </c>
      <c r="Q34215" t="s">
        <v>41</v>
      </c>
      <c r="R34215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1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1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1</v>
      </c>
      <c r="P34218" t="s">
        <v>74</v>
      </c>
      <c r="Q34218" t="s">
        <v>41</v>
      </c>
      <c r="R34218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1</v>
      </c>
      <c r="P34219" t="s">
        <v>74</v>
      </c>
      <c r="Q34219" t="s">
        <v>41</v>
      </c>
      <c r="R34219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1</v>
      </c>
      <c r="P34220" t="s">
        <v>74</v>
      </c>
      <c r="Q34220" t="s">
        <v>41</v>
      </c>
      <c r="R34220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1</v>
      </c>
      <c r="P34221" t="s">
        <v>71</v>
      </c>
      <c r="Q34221" t="s">
        <v>41</v>
      </c>
      <c r="R3422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1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1</v>
      </c>
      <c r="P34223" t="s">
        <v>50</v>
      </c>
      <c r="Q34223" t="s">
        <v>41</v>
      </c>
      <c r="R34223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1</v>
      </c>
      <c r="P34224" t="s">
        <v>71</v>
      </c>
      <c r="Q34224" t="s">
        <v>41</v>
      </c>
      <c r="R34224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1</v>
      </c>
      <c r="P34225" t="s">
        <v>50</v>
      </c>
      <c r="Q34225" t="s">
        <v>41</v>
      </c>
      <c r="R34225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1</v>
      </c>
      <c r="P34226" t="s">
        <v>74</v>
      </c>
      <c r="Q34226" t="s">
        <v>41</v>
      </c>
      <c r="R34226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1</v>
      </c>
      <c r="P34227" t="s">
        <v>74</v>
      </c>
      <c r="Q34227" t="s">
        <v>41</v>
      </c>
      <c r="R34227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1</v>
      </c>
      <c r="P34228" t="s">
        <v>76</v>
      </c>
      <c r="Q34228" t="s">
        <v>41</v>
      </c>
      <c r="R34228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1</v>
      </c>
      <c r="P34229" t="s">
        <v>74</v>
      </c>
      <c r="Q34229" t="s">
        <v>41</v>
      </c>
      <c r="R34229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1</v>
      </c>
      <c r="P34230" t="s">
        <v>76</v>
      </c>
      <c r="Q34230" t="s">
        <v>41</v>
      </c>
      <c r="R34230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1</v>
      </c>
      <c r="P34231" t="s">
        <v>84</v>
      </c>
      <c r="Q34231" t="s">
        <v>41</v>
      </c>
      <c r="R3423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1</v>
      </c>
      <c r="P34232" t="s">
        <v>71</v>
      </c>
      <c r="Q34232" t="s">
        <v>41</v>
      </c>
      <c r="R34232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1</v>
      </c>
      <c r="P34233" t="s">
        <v>84</v>
      </c>
      <c r="Q34233" t="s">
        <v>41</v>
      </c>
      <c r="R34233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1</v>
      </c>
      <c r="P34234" t="s">
        <v>50</v>
      </c>
      <c r="Q34234" t="s">
        <v>41</v>
      </c>
      <c r="R34234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1</v>
      </c>
      <c r="P34235" t="s">
        <v>74</v>
      </c>
      <c r="Q34235" t="s">
        <v>41</v>
      </c>
      <c r="R34235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1</v>
      </c>
      <c r="P34236" t="s">
        <v>76</v>
      </c>
      <c r="Q34236" t="s">
        <v>41</v>
      </c>
      <c r="R34236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1</v>
      </c>
      <c r="P34237" t="s">
        <v>74</v>
      </c>
      <c r="Q34237" t="s">
        <v>41</v>
      </c>
      <c r="R34237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1</v>
      </c>
      <c r="P34238" t="s">
        <v>76</v>
      </c>
      <c r="Q34238" t="s">
        <v>41</v>
      </c>
      <c r="R34238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1</v>
      </c>
      <c r="P34239" t="s">
        <v>71</v>
      </c>
      <c r="Q34239" t="s">
        <v>41</v>
      </c>
      <c r="R34239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1</v>
      </c>
      <c r="P34240" t="s">
        <v>84</v>
      </c>
      <c r="Q34240" t="s">
        <v>41</v>
      </c>
      <c r="R34240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1</v>
      </c>
      <c r="P34241" t="s">
        <v>74</v>
      </c>
      <c r="Q34241" t="s">
        <v>41</v>
      </c>
      <c r="R3424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1</v>
      </c>
      <c r="P34242" t="s">
        <v>50</v>
      </c>
      <c r="Q34242" t="s">
        <v>41</v>
      </c>
      <c r="R34242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1</v>
      </c>
      <c r="P34243" t="s">
        <v>76</v>
      </c>
      <c r="Q34243" t="s">
        <v>41</v>
      </c>
      <c r="R34243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1</v>
      </c>
      <c r="P34244" t="s">
        <v>74</v>
      </c>
      <c r="Q34244" t="s">
        <v>41</v>
      </c>
      <c r="R34244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1</v>
      </c>
      <c r="P34245" t="s">
        <v>71</v>
      </c>
      <c r="Q34245" t="s">
        <v>41</v>
      </c>
      <c r="R34245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1</v>
      </c>
      <c r="P34246" t="s">
        <v>50</v>
      </c>
      <c r="Q34246" t="s">
        <v>41</v>
      </c>
      <c r="R34246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1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1</v>
      </c>
      <c r="P34248" t="s">
        <v>59</v>
      </c>
      <c r="Q34248" t="s">
        <v>41</v>
      </c>
      <c r="R34248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1</v>
      </c>
      <c r="P34249" t="s">
        <v>59</v>
      </c>
      <c r="Q34249" t="s">
        <v>41</v>
      </c>
      <c r="R34249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1</v>
      </c>
      <c r="P34250" t="s">
        <v>44</v>
      </c>
      <c r="Q34250" t="s">
        <v>41</v>
      </c>
      <c r="R34250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1</v>
      </c>
      <c r="P34251" t="s">
        <v>32</v>
      </c>
      <c r="Q34251" t="s">
        <v>41</v>
      </c>
      <c r="R3425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1</v>
      </c>
      <c r="P34252" t="s">
        <v>61</v>
      </c>
      <c r="Q34252" t="s">
        <v>41</v>
      </c>
      <c r="R34252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1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1</v>
      </c>
      <c r="P34254" t="s">
        <v>160</v>
      </c>
      <c r="Q34254" t="s">
        <v>41</v>
      </c>
      <c r="R34254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1</v>
      </c>
      <c r="P34255" t="s">
        <v>160</v>
      </c>
      <c r="Q34255" t="s">
        <v>41</v>
      </c>
      <c r="R34255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1</v>
      </c>
      <c r="P34256" t="s">
        <v>160</v>
      </c>
      <c r="Q34256" t="s">
        <v>41</v>
      </c>
      <c r="R34256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1</v>
      </c>
      <c r="P34257" t="s">
        <v>59</v>
      </c>
      <c r="Q34257" t="s">
        <v>41</v>
      </c>
      <c r="R34257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1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1</v>
      </c>
      <c r="P34259" t="s">
        <v>61</v>
      </c>
      <c r="Q34259" t="s">
        <v>41</v>
      </c>
      <c r="R34259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1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1</v>
      </c>
      <c r="P34261" t="s">
        <v>160</v>
      </c>
      <c r="Q34261" t="s">
        <v>41</v>
      </c>
      <c r="R3426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1</v>
      </c>
      <c r="P34262" t="s">
        <v>59</v>
      </c>
      <c r="Q34262" t="s">
        <v>41</v>
      </c>
      <c r="R34262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1</v>
      </c>
      <c r="P34263" t="s">
        <v>160</v>
      </c>
      <c r="Q34263" t="s">
        <v>41</v>
      </c>
      <c r="R34263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1</v>
      </c>
      <c r="P34264" t="s">
        <v>32</v>
      </c>
      <c r="Q34264" t="s">
        <v>41</v>
      </c>
      <c r="R34264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1</v>
      </c>
      <c r="P34265" t="s">
        <v>32</v>
      </c>
      <c r="Q34265" t="s">
        <v>41</v>
      </c>
      <c r="R34265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1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1</v>
      </c>
      <c r="P34267" t="s">
        <v>160</v>
      </c>
      <c r="Q34267" t="s">
        <v>41</v>
      </c>
      <c r="R34267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1</v>
      </c>
      <c r="P34268" t="s">
        <v>32</v>
      </c>
      <c r="Q34268" t="s">
        <v>41</v>
      </c>
      <c r="R34268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1</v>
      </c>
      <c r="P34269" t="s">
        <v>32</v>
      </c>
      <c r="Q34269" t="s">
        <v>41</v>
      </c>
      <c r="R34269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1</v>
      </c>
      <c r="P34270" t="s">
        <v>160</v>
      </c>
      <c r="Q34270" t="s">
        <v>41</v>
      </c>
      <c r="R34270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1</v>
      </c>
      <c r="P34271" t="s">
        <v>61</v>
      </c>
      <c r="Q34271" t="s">
        <v>41</v>
      </c>
      <c r="R3427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1</v>
      </c>
      <c r="P34272" t="s">
        <v>32</v>
      </c>
      <c r="Q34272" t="s">
        <v>41</v>
      </c>
      <c r="R34272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1</v>
      </c>
      <c r="P34273" t="s">
        <v>44</v>
      </c>
      <c r="Q34273" t="s">
        <v>41</v>
      </c>
      <c r="R34273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1</v>
      </c>
      <c r="P34274" t="s">
        <v>32</v>
      </c>
      <c r="Q34274" t="s">
        <v>41</v>
      </c>
      <c r="R34274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1</v>
      </c>
      <c r="P34275" t="s">
        <v>160</v>
      </c>
      <c r="Q34275" t="s">
        <v>41</v>
      </c>
      <c r="R34275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1</v>
      </c>
      <c r="P34276" t="s">
        <v>44</v>
      </c>
      <c r="Q34276" t="s">
        <v>41</v>
      </c>
      <c r="R34276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1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1</v>
      </c>
      <c r="P34278" t="s">
        <v>61</v>
      </c>
      <c r="Q34278" t="s">
        <v>41</v>
      </c>
      <c r="R34278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1</v>
      </c>
      <c r="P34279" t="s">
        <v>140</v>
      </c>
      <c r="Q34279" t="s">
        <v>41</v>
      </c>
      <c r="R34279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1</v>
      </c>
      <c r="P34280" t="s">
        <v>140</v>
      </c>
      <c r="Q34280" t="s">
        <v>41</v>
      </c>
      <c r="R34280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1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1</v>
      </c>
      <c r="P34282" t="s">
        <v>111</v>
      </c>
      <c r="Q34282" t="s">
        <v>41</v>
      </c>
      <c r="R34282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1</v>
      </c>
      <c r="P34283" t="s">
        <v>140</v>
      </c>
      <c r="Q34283" t="s">
        <v>41</v>
      </c>
      <c r="R34283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1</v>
      </c>
      <c r="P34284" t="s">
        <v>140</v>
      </c>
      <c r="Q34284" t="s">
        <v>41</v>
      </c>
      <c r="R34284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1</v>
      </c>
      <c r="P34285" t="s">
        <v>90</v>
      </c>
      <c r="Q34285" t="s">
        <v>41</v>
      </c>
      <c r="R34285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1</v>
      </c>
      <c r="P34286" t="s">
        <v>140</v>
      </c>
      <c r="Q34286" t="s">
        <v>41</v>
      </c>
      <c r="R34286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1</v>
      </c>
      <c r="P34287" t="s">
        <v>140</v>
      </c>
      <c r="Q34287" t="s">
        <v>41</v>
      </c>
      <c r="R34287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1</v>
      </c>
      <c r="P34288" t="s">
        <v>90</v>
      </c>
      <c r="Q34288" t="s">
        <v>41</v>
      </c>
      <c r="R34288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1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1</v>
      </c>
      <c r="P34290" t="s">
        <v>613</v>
      </c>
      <c r="Q34290" t="s">
        <v>41</v>
      </c>
      <c r="R34290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1</v>
      </c>
      <c r="P34291" t="s">
        <v>871</v>
      </c>
      <c r="Q34291" t="s">
        <v>41</v>
      </c>
      <c r="R3429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1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1</v>
      </c>
      <c r="P34293" t="s">
        <v>613</v>
      </c>
      <c r="Q34293" t="s">
        <v>41</v>
      </c>
      <c r="R34293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1</v>
      </c>
      <c r="P34294" t="s">
        <v>40</v>
      </c>
      <c r="Q34294" t="s">
        <v>41</v>
      </c>
      <c r="R34294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1</v>
      </c>
      <c r="P34295" t="s">
        <v>40</v>
      </c>
      <c r="Q34295" t="s">
        <v>41</v>
      </c>
      <c r="R34295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1</v>
      </c>
      <c r="P34296" t="s">
        <v>892</v>
      </c>
      <c r="Q34296" t="s">
        <v>41</v>
      </c>
      <c r="R34296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1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1</v>
      </c>
      <c r="P34298" t="s">
        <v>1240</v>
      </c>
      <c r="Q34298" t="s">
        <v>41</v>
      </c>
      <c r="R34298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1</v>
      </c>
      <c r="P34299" t="s">
        <v>76</v>
      </c>
      <c r="Q34299" t="s">
        <v>41</v>
      </c>
      <c r="R34299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1</v>
      </c>
      <c r="P34300" t="s">
        <v>61</v>
      </c>
      <c r="Q34300" t="s">
        <v>41</v>
      </c>
      <c r="R34300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1</v>
      </c>
      <c r="P34301" t="s">
        <v>61</v>
      </c>
      <c r="Q34301" t="s">
        <v>41</v>
      </c>
      <c r="R3430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1</v>
      </c>
      <c r="P34302" t="s">
        <v>61</v>
      </c>
      <c r="Q34302" t="s">
        <v>41</v>
      </c>
      <c r="R34302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1</v>
      </c>
      <c r="P34303" t="s">
        <v>65</v>
      </c>
      <c r="Q34303" t="s">
        <v>41</v>
      </c>
      <c r="R34303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1</v>
      </c>
      <c r="P34304" t="s">
        <v>55</v>
      </c>
      <c r="Q34304" t="s">
        <v>41</v>
      </c>
      <c r="R34304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1</v>
      </c>
      <c r="P34305" t="s">
        <v>94</v>
      </c>
      <c r="Q34305" t="s">
        <v>41</v>
      </c>
      <c r="R34305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1</v>
      </c>
      <c r="P34306" t="s">
        <v>100</v>
      </c>
      <c r="Q34306" t="s">
        <v>41</v>
      </c>
      <c r="R34306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1</v>
      </c>
      <c r="P34307" t="s">
        <v>65</v>
      </c>
      <c r="Q34307" t="s">
        <v>41</v>
      </c>
      <c r="R34307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1</v>
      </c>
      <c r="P34308" t="s">
        <v>55</v>
      </c>
      <c r="Q34308" t="s">
        <v>41</v>
      </c>
      <c r="R34308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1</v>
      </c>
      <c r="P34309" t="s">
        <v>55</v>
      </c>
      <c r="Q34309" t="s">
        <v>41</v>
      </c>
      <c r="R34309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1</v>
      </c>
      <c r="P34310" t="s">
        <v>55</v>
      </c>
      <c r="Q34310" t="s">
        <v>41</v>
      </c>
      <c r="R34310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1</v>
      </c>
      <c r="P34311" t="s">
        <v>100</v>
      </c>
      <c r="Q34311" t="s">
        <v>41</v>
      </c>
      <c r="R3431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1</v>
      </c>
      <c r="P34312" t="s">
        <v>65</v>
      </c>
      <c r="Q34312" t="s">
        <v>41</v>
      </c>
      <c r="R34312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1</v>
      </c>
      <c r="P34313" t="s">
        <v>65</v>
      </c>
      <c r="Q34313" t="s">
        <v>41</v>
      </c>
      <c r="R34313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1</v>
      </c>
      <c r="P34314" t="s">
        <v>65</v>
      </c>
      <c r="Q34314" t="s">
        <v>41</v>
      </c>
      <c r="R34314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1</v>
      </c>
      <c r="P34315" t="s">
        <v>76</v>
      </c>
      <c r="Q34315" t="s">
        <v>41</v>
      </c>
      <c r="R34315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1</v>
      </c>
      <c r="P34316" t="s">
        <v>50</v>
      </c>
      <c r="Q34316" t="s">
        <v>41</v>
      </c>
      <c r="R34316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1</v>
      </c>
      <c r="P34317" t="s">
        <v>76</v>
      </c>
      <c r="Q34317" t="s">
        <v>41</v>
      </c>
      <c r="R34317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1</v>
      </c>
      <c r="P34318" t="s">
        <v>74</v>
      </c>
      <c r="Q34318" t="s">
        <v>41</v>
      </c>
      <c r="R34318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1</v>
      </c>
      <c r="P34319" t="s">
        <v>71</v>
      </c>
      <c r="Q34319" t="s">
        <v>41</v>
      </c>
      <c r="R34319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1</v>
      </c>
      <c r="P34320" t="s">
        <v>84</v>
      </c>
      <c r="Q34320" t="s">
        <v>41</v>
      </c>
      <c r="R34320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1</v>
      </c>
      <c r="P34321" t="s">
        <v>84</v>
      </c>
      <c r="Q34321" t="s">
        <v>41</v>
      </c>
      <c r="R3432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1</v>
      </c>
      <c r="P34322" t="s">
        <v>71</v>
      </c>
      <c r="Q34322" t="s">
        <v>41</v>
      </c>
      <c r="R34322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1</v>
      </c>
      <c r="P34323" t="s">
        <v>71</v>
      </c>
      <c r="Q34323" t="s">
        <v>41</v>
      </c>
      <c r="R34323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1</v>
      </c>
      <c r="P34324" t="s">
        <v>71</v>
      </c>
      <c r="Q34324" t="s">
        <v>41</v>
      </c>
      <c r="R34324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1</v>
      </c>
      <c r="P34325" t="s">
        <v>74</v>
      </c>
      <c r="Q34325" t="s">
        <v>41</v>
      </c>
      <c r="R34325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1</v>
      </c>
      <c r="P34326" t="s">
        <v>160</v>
      </c>
      <c r="Q34326" t="s">
        <v>41</v>
      </c>
      <c r="R34326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1</v>
      </c>
      <c r="P34327" t="s">
        <v>44</v>
      </c>
      <c r="Q34327" t="s">
        <v>41</v>
      </c>
      <c r="R34327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1</v>
      </c>
      <c r="P34328" t="s">
        <v>61</v>
      </c>
      <c r="Q34328" t="s">
        <v>41</v>
      </c>
      <c r="R34328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1</v>
      </c>
      <c r="P34329" t="s">
        <v>61</v>
      </c>
      <c r="Q34329" t="s">
        <v>41</v>
      </c>
      <c r="R34329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1</v>
      </c>
      <c r="P34330" t="s">
        <v>32</v>
      </c>
      <c r="Q34330" t="s">
        <v>41</v>
      </c>
      <c r="R34330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1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1</v>
      </c>
      <c r="P34332" t="s">
        <v>32</v>
      </c>
      <c r="Q34332" t="s">
        <v>41</v>
      </c>
      <c r="R34332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1</v>
      </c>
      <c r="P34333" t="s">
        <v>61</v>
      </c>
      <c r="Q34333" t="s">
        <v>41</v>
      </c>
      <c r="R34333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1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1</v>
      </c>
      <c r="P34335" t="s">
        <v>140</v>
      </c>
      <c r="Q34335" t="s">
        <v>41</v>
      </c>
      <c r="R34335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1</v>
      </c>
      <c r="P34336" t="s">
        <v>90</v>
      </c>
      <c r="Q34336" t="s">
        <v>41</v>
      </c>
      <c r="R34336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1</v>
      </c>
      <c r="P34337" t="s">
        <v>111</v>
      </c>
      <c r="Q34337" t="s">
        <v>41</v>
      </c>
      <c r="R34337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1</v>
      </c>
      <c r="P34338" t="s">
        <v>111</v>
      </c>
      <c r="Q34338" t="s">
        <v>41</v>
      </c>
      <c r="R34338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1</v>
      </c>
      <c r="P34339" t="s">
        <v>613</v>
      </c>
      <c r="Q34339" t="s">
        <v>41</v>
      </c>
      <c r="R34339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1</v>
      </c>
      <c r="P34340" t="s">
        <v>40</v>
      </c>
      <c r="Q34340" t="s">
        <v>41</v>
      </c>
      <c r="R34340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1</v>
      </c>
      <c r="P34341" t="s">
        <v>1538</v>
      </c>
      <c r="Q34341" t="s">
        <v>41</v>
      </c>
      <c r="R3434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1</v>
      </c>
      <c r="P34342" t="s">
        <v>65</v>
      </c>
      <c r="Q34342" t="s">
        <v>41</v>
      </c>
      <c r="R34342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1</v>
      </c>
      <c r="P34343" t="s">
        <v>65</v>
      </c>
      <c r="Q34343" t="s">
        <v>41</v>
      </c>
      <c r="R34343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1</v>
      </c>
      <c r="P34344" t="s">
        <v>68</v>
      </c>
      <c r="Q34344" t="s">
        <v>41</v>
      </c>
      <c r="R34344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1</v>
      </c>
      <c r="P34345" t="s">
        <v>94</v>
      </c>
      <c r="Q34345" t="s">
        <v>41</v>
      </c>
      <c r="R34345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1</v>
      </c>
      <c r="P34346" t="s">
        <v>94</v>
      </c>
      <c r="Q34346" t="s">
        <v>41</v>
      </c>
      <c r="R34346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1</v>
      </c>
      <c r="P34347" t="s">
        <v>94</v>
      </c>
      <c r="Q34347" t="s">
        <v>41</v>
      </c>
      <c r="R34347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1</v>
      </c>
      <c r="P34348" t="s">
        <v>100</v>
      </c>
      <c r="Q34348" t="s">
        <v>41</v>
      </c>
      <c r="R34348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1</v>
      </c>
      <c r="P34349" t="s">
        <v>100</v>
      </c>
      <c r="Q34349" t="s">
        <v>41</v>
      </c>
      <c r="R34349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1</v>
      </c>
      <c r="P34350" t="s">
        <v>100</v>
      </c>
      <c r="Q34350" t="s">
        <v>41</v>
      </c>
      <c r="R34350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1</v>
      </c>
      <c r="P34351" t="s">
        <v>65</v>
      </c>
      <c r="Q34351" t="s">
        <v>41</v>
      </c>
      <c r="R3435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1</v>
      </c>
      <c r="P34352" t="s">
        <v>68</v>
      </c>
      <c r="Q34352" t="s">
        <v>41</v>
      </c>
      <c r="R34352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1</v>
      </c>
      <c r="P34353" t="s">
        <v>100</v>
      </c>
      <c r="Q34353" t="s">
        <v>41</v>
      </c>
      <c r="R34353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1</v>
      </c>
      <c r="P34354" t="s">
        <v>65</v>
      </c>
      <c r="Q34354" t="s">
        <v>41</v>
      </c>
      <c r="R34354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1</v>
      </c>
      <c r="P34355" t="s">
        <v>100</v>
      </c>
      <c r="Q34355" t="s">
        <v>41</v>
      </c>
      <c r="R34355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1</v>
      </c>
      <c r="P34356" t="s">
        <v>68</v>
      </c>
      <c r="Q34356" t="s">
        <v>41</v>
      </c>
      <c r="R34356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1</v>
      </c>
      <c r="P34357" t="s">
        <v>55</v>
      </c>
      <c r="Q34357" t="s">
        <v>41</v>
      </c>
      <c r="R34357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1</v>
      </c>
      <c r="P34358" t="s">
        <v>100</v>
      </c>
      <c r="Q34358" t="s">
        <v>41</v>
      </c>
      <c r="R34358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1</v>
      </c>
      <c r="P34359" t="s">
        <v>65</v>
      </c>
      <c r="Q34359" t="s">
        <v>41</v>
      </c>
      <c r="R34359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1</v>
      </c>
      <c r="P34360" t="s">
        <v>68</v>
      </c>
      <c r="Q34360" t="s">
        <v>41</v>
      </c>
      <c r="R34360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1</v>
      </c>
      <c r="P34361" t="s">
        <v>55</v>
      </c>
      <c r="Q34361" t="s">
        <v>41</v>
      </c>
      <c r="R3436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1</v>
      </c>
      <c r="P34362" t="s">
        <v>100</v>
      </c>
      <c r="Q34362" t="s">
        <v>41</v>
      </c>
      <c r="R34362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1</v>
      </c>
      <c r="P34363" t="s">
        <v>65</v>
      </c>
      <c r="Q34363" t="s">
        <v>41</v>
      </c>
      <c r="R34363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1</v>
      </c>
      <c r="P34364" t="s">
        <v>65</v>
      </c>
      <c r="Q34364" t="s">
        <v>41</v>
      </c>
      <c r="R34364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1</v>
      </c>
      <c r="P34365" t="s">
        <v>68</v>
      </c>
      <c r="Q34365" t="s">
        <v>41</v>
      </c>
      <c r="R34365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1</v>
      </c>
      <c r="P34366" t="s">
        <v>68</v>
      </c>
      <c r="Q34366" t="s">
        <v>41</v>
      </c>
      <c r="R34366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1</v>
      </c>
      <c r="P34367" t="s">
        <v>68</v>
      </c>
      <c r="Q34367" t="s">
        <v>41</v>
      </c>
      <c r="R34367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1</v>
      </c>
      <c r="P34368" t="s">
        <v>68</v>
      </c>
      <c r="Q34368" t="s">
        <v>41</v>
      </c>
      <c r="R34368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1</v>
      </c>
      <c r="P34369" t="s">
        <v>94</v>
      </c>
      <c r="Q34369" t="s">
        <v>41</v>
      </c>
      <c r="R34369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1</v>
      </c>
      <c r="P34370" t="s">
        <v>65</v>
      </c>
      <c r="Q34370" t="s">
        <v>41</v>
      </c>
      <c r="R34370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1</v>
      </c>
      <c r="P34371" t="s">
        <v>100</v>
      </c>
      <c r="Q34371" t="s">
        <v>41</v>
      </c>
      <c r="R3437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1</v>
      </c>
      <c r="P34372" t="s">
        <v>100</v>
      </c>
      <c r="Q34372" t="s">
        <v>41</v>
      </c>
      <c r="R34372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1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1</v>
      </c>
      <c r="P34374" t="s">
        <v>55</v>
      </c>
      <c r="Q34374" t="s">
        <v>41</v>
      </c>
      <c r="R34374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1</v>
      </c>
      <c r="P34375" t="s">
        <v>100</v>
      </c>
      <c r="Q34375" t="s">
        <v>41</v>
      </c>
      <c r="R34375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1</v>
      </c>
      <c r="P34376" t="s">
        <v>68</v>
      </c>
      <c r="Q34376" t="s">
        <v>41</v>
      </c>
      <c r="R34376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1</v>
      </c>
      <c r="P34377" t="s">
        <v>65</v>
      </c>
      <c r="Q34377" t="s">
        <v>41</v>
      </c>
      <c r="R34377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1</v>
      </c>
      <c r="P34378" t="s">
        <v>65</v>
      </c>
      <c r="Q34378" t="s">
        <v>41</v>
      </c>
      <c r="R34378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1</v>
      </c>
      <c r="P34379" t="s">
        <v>65</v>
      </c>
      <c r="Q34379" t="s">
        <v>41</v>
      </c>
      <c r="R34379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1</v>
      </c>
      <c r="P34380" t="s">
        <v>68</v>
      </c>
      <c r="Q34380" t="s">
        <v>41</v>
      </c>
      <c r="R34380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1</v>
      </c>
      <c r="P34381" t="s">
        <v>68</v>
      </c>
      <c r="Q34381" t="s">
        <v>41</v>
      </c>
      <c r="R3438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1</v>
      </c>
      <c r="P34382" t="s">
        <v>68</v>
      </c>
      <c r="Q34382" t="s">
        <v>41</v>
      </c>
      <c r="R34382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1</v>
      </c>
      <c r="P34383" t="s">
        <v>100</v>
      </c>
      <c r="Q34383" t="s">
        <v>41</v>
      </c>
      <c r="R34383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1</v>
      </c>
      <c r="P34384" t="s">
        <v>68</v>
      </c>
      <c r="Q34384" t="s">
        <v>41</v>
      </c>
      <c r="R34384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1</v>
      </c>
      <c r="P34385" t="s">
        <v>65</v>
      </c>
      <c r="Q34385" t="s">
        <v>41</v>
      </c>
      <c r="R34385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1</v>
      </c>
      <c r="P34386" t="s">
        <v>68</v>
      </c>
      <c r="Q34386" t="s">
        <v>41</v>
      </c>
      <c r="R34386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1</v>
      </c>
      <c r="P34387" t="s">
        <v>68</v>
      </c>
      <c r="Q34387" t="s">
        <v>41</v>
      </c>
      <c r="R34387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1</v>
      </c>
      <c r="P34388" t="s">
        <v>65</v>
      </c>
      <c r="Q34388" t="s">
        <v>41</v>
      </c>
      <c r="R34388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1</v>
      </c>
      <c r="P34389" t="s">
        <v>68</v>
      </c>
      <c r="Q34389" t="s">
        <v>41</v>
      </c>
      <c r="R34389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1</v>
      </c>
      <c r="P34390" t="s">
        <v>100</v>
      </c>
      <c r="Q34390" t="s">
        <v>41</v>
      </c>
      <c r="R34390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1</v>
      </c>
      <c r="P34391" t="s">
        <v>65</v>
      </c>
      <c r="Q34391" t="s">
        <v>41</v>
      </c>
      <c r="R3439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1</v>
      </c>
      <c r="P34392" t="s">
        <v>65</v>
      </c>
      <c r="Q34392" t="s">
        <v>41</v>
      </c>
      <c r="R34392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1</v>
      </c>
      <c r="P34393" t="s">
        <v>68</v>
      </c>
      <c r="Q34393" t="s">
        <v>41</v>
      </c>
      <c r="R34393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1</v>
      </c>
      <c r="P34394" t="s">
        <v>65</v>
      </c>
      <c r="Q34394" t="s">
        <v>41</v>
      </c>
      <c r="R34394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1</v>
      </c>
      <c r="P34395" t="s">
        <v>65</v>
      </c>
      <c r="Q34395" t="s">
        <v>41</v>
      </c>
      <c r="R34395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1</v>
      </c>
      <c r="P34396" t="s">
        <v>65</v>
      </c>
      <c r="Q34396" t="s">
        <v>41</v>
      </c>
      <c r="R34396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1</v>
      </c>
      <c r="P34397" t="s">
        <v>68</v>
      </c>
      <c r="Q34397" t="s">
        <v>41</v>
      </c>
      <c r="R34397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1</v>
      </c>
      <c r="P34398" t="s">
        <v>65</v>
      </c>
      <c r="Q34398" t="s">
        <v>41</v>
      </c>
      <c r="R34398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1</v>
      </c>
      <c r="P34399" t="s">
        <v>100</v>
      </c>
      <c r="Q34399" t="s">
        <v>41</v>
      </c>
      <c r="R34399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1</v>
      </c>
      <c r="P34400" t="s">
        <v>65</v>
      </c>
      <c r="Q34400" t="s">
        <v>41</v>
      </c>
      <c r="R34400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1</v>
      </c>
      <c r="P34401" t="s">
        <v>65</v>
      </c>
      <c r="Q34401" t="s">
        <v>41</v>
      </c>
      <c r="R3440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1</v>
      </c>
      <c r="P34402" t="s">
        <v>68</v>
      </c>
      <c r="Q34402" t="s">
        <v>41</v>
      </c>
      <c r="R34402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1</v>
      </c>
      <c r="P34403" t="s">
        <v>94</v>
      </c>
      <c r="Q34403" t="s">
        <v>41</v>
      </c>
      <c r="R34403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1</v>
      </c>
      <c r="P34404" t="s">
        <v>55</v>
      </c>
      <c r="Q34404" t="s">
        <v>41</v>
      </c>
      <c r="R34404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1</v>
      </c>
      <c r="P34405" t="s">
        <v>65</v>
      </c>
      <c r="Q34405" t="s">
        <v>41</v>
      </c>
      <c r="R34405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1</v>
      </c>
      <c r="P34406" t="s">
        <v>68</v>
      </c>
      <c r="Q34406" t="s">
        <v>41</v>
      </c>
      <c r="R34406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1</v>
      </c>
      <c r="P34407" t="s">
        <v>68</v>
      </c>
      <c r="Q34407" t="s">
        <v>41</v>
      </c>
      <c r="R34407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1</v>
      </c>
      <c r="P34408" t="s">
        <v>94</v>
      </c>
      <c r="Q34408" t="s">
        <v>41</v>
      </c>
      <c r="R34408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1</v>
      </c>
      <c r="P34409" t="s">
        <v>65</v>
      </c>
      <c r="Q34409" t="s">
        <v>41</v>
      </c>
      <c r="R34409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1</v>
      </c>
      <c r="P34410" t="s">
        <v>65</v>
      </c>
      <c r="Q34410" t="s">
        <v>41</v>
      </c>
      <c r="R34410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1</v>
      </c>
      <c r="P34411" t="s">
        <v>68</v>
      </c>
      <c r="Q34411" t="s">
        <v>41</v>
      </c>
      <c r="R3441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1</v>
      </c>
      <c r="P34412" t="s">
        <v>94</v>
      </c>
      <c r="Q34412" t="s">
        <v>41</v>
      </c>
      <c r="R34412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1</v>
      </c>
      <c r="P34413" t="s">
        <v>68</v>
      </c>
      <c r="Q34413" t="s">
        <v>41</v>
      </c>
      <c r="R34413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1</v>
      </c>
      <c r="P34414" t="s">
        <v>84</v>
      </c>
      <c r="Q34414" t="s">
        <v>41</v>
      </c>
      <c r="R34414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1</v>
      </c>
      <c r="P34415" t="s">
        <v>71</v>
      </c>
      <c r="Q34415" t="s">
        <v>41</v>
      </c>
      <c r="R34415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1</v>
      </c>
      <c r="P34416" t="s">
        <v>76</v>
      </c>
      <c r="Q34416" t="s">
        <v>41</v>
      </c>
      <c r="R34416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1</v>
      </c>
      <c r="P34417" t="s">
        <v>76</v>
      </c>
      <c r="Q34417" t="s">
        <v>41</v>
      </c>
      <c r="R34417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1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1</v>
      </c>
      <c r="P34419" t="s">
        <v>74</v>
      </c>
      <c r="Q34419" t="s">
        <v>41</v>
      </c>
      <c r="R34419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1</v>
      </c>
      <c r="P34420" t="s">
        <v>71</v>
      </c>
      <c r="Q34420" t="s">
        <v>41</v>
      </c>
      <c r="R34420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1</v>
      </c>
      <c r="P34421" t="s">
        <v>71</v>
      </c>
      <c r="Q34421" t="s">
        <v>41</v>
      </c>
      <c r="R3442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1</v>
      </c>
      <c r="P34422" t="s">
        <v>71</v>
      </c>
      <c r="Q34422" t="s">
        <v>41</v>
      </c>
      <c r="R34422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1</v>
      </c>
      <c r="P34423" t="s">
        <v>71</v>
      </c>
      <c r="Q34423" t="s">
        <v>41</v>
      </c>
      <c r="R34423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1</v>
      </c>
      <c r="P34424" t="s">
        <v>76</v>
      </c>
      <c r="Q34424" t="s">
        <v>41</v>
      </c>
      <c r="R34424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1</v>
      </c>
      <c r="P34425" t="s">
        <v>76</v>
      </c>
      <c r="Q34425" t="s">
        <v>41</v>
      </c>
      <c r="R34425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1</v>
      </c>
      <c r="P34426" t="s">
        <v>76</v>
      </c>
      <c r="Q34426" t="s">
        <v>41</v>
      </c>
      <c r="R34426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1</v>
      </c>
      <c r="P34427" t="s">
        <v>76</v>
      </c>
      <c r="Q34427" t="s">
        <v>41</v>
      </c>
      <c r="R34427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1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1</v>
      </c>
      <c r="P34429" t="s">
        <v>71</v>
      </c>
      <c r="Q34429" t="s">
        <v>41</v>
      </c>
      <c r="R34429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1</v>
      </c>
      <c r="P34430" t="s">
        <v>50</v>
      </c>
      <c r="Q34430" t="s">
        <v>41</v>
      </c>
      <c r="R34430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1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1</v>
      </c>
      <c r="P34432" t="s">
        <v>76</v>
      </c>
      <c r="Q34432" t="s">
        <v>41</v>
      </c>
      <c r="R34432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1</v>
      </c>
      <c r="P34433" t="s">
        <v>74</v>
      </c>
      <c r="Q34433" t="s">
        <v>41</v>
      </c>
      <c r="R34433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1</v>
      </c>
      <c r="P34434" t="s">
        <v>71</v>
      </c>
      <c r="Q34434" t="s">
        <v>41</v>
      </c>
      <c r="R34434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1</v>
      </c>
      <c r="P34435" t="s">
        <v>50</v>
      </c>
      <c r="Q34435" t="s">
        <v>41</v>
      </c>
      <c r="R34435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1</v>
      </c>
      <c r="P34436" t="s">
        <v>74</v>
      </c>
      <c r="Q34436" t="s">
        <v>41</v>
      </c>
      <c r="R34436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1</v>
      </c>
      <c r="P34437" t="s">
        <v>50</v>
      </c>
      <c r="Q34437" t="s">
        <v>41</v>
      </c>
      <c r="R34437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1</v>
      </c>
      <c r="P34438" t="s">
        <v>50</v>
      </c>
      <c r="Q34438" t="s">
        <v>41</v>
      </c>
      <c r="R34438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1</v>
      </c>
      <c r="P34439" t="s">
        <v>50</v>
      </c>
      <c r="Q34439" t="s">
        <v>41</v>
      </c>
      <c r="R34439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1</v>
      </c>
      <c r="P34440" t="s">
        <v>76</v>
      </c>
      <c r="Q34440" t="s">
        <v>41</v>
      </c>
      <c r="R34440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1</v>
      </c>
      <c r="P34441" t="s">
        <v>74</v>
      </c>
      <c r="Q34441" t="s">
        <v>41</v>
      </c>
      <c r="R3444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1</v>
      </c>
      <c r="P34442" t="s">
        <v>74</v>
      </c>
      <c r="Q34442" t="s">
        <v>41</v>
      </c>
      <c r="R34442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1</v>
      </c>
      <c r="P34443" t="s">
        <v>74</v>
      </c>
      <c r="Q34443" t="s">
        <v>41</v>
      </c>
      <c r="R34443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1</v>
      </c>
      <c r="P34444" t="s">
        <v>84</v>
      </c>
      <c r="Q34444" t="s">
        <v>41</v>
      </c>
      <c r="R34444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1</v>
      </c>
      <c r="P34445" t="s">
        <v>50</v>
      </c>
      <c r="Q34445" t="s">
        <v>41</v>
      </c>
      <c r="R34445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1</v>
      </c>
      <c r="P34446" t="s">
        <v>74</v>
      </c>
      <c r="Q34446" t="s">
        <v>41</v>
      </c>
      <c r="R34446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1</v>
      </c>
      <c r="P34447" t="s">
        <v>74</v>
      </c>
      <c r="Q34447" t="s">
        <v>41</v>
      </c>
      <c r="R34447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1</v>
      </c>
      <c r="P34448" t="s">
        <v>74</v>
      </c>
      <c r="Q34448" t="s">
        <v>41</v>
      </c>
      <c r="R34448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1</v>
      </c>
      <c r="P34449" t="s">
        <v>71</v>
      </c>
      <c r="Q34449" t="s">
        <v>41</v>
      </c>
      <c r="R34449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1</v>
      </c>
      <c r="P34450" t="s">
        <v>84</v>
      </c>
      <c r="Q34450" t="s">
        <v>41</v>
      </c>
      <c r="R34450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1</v>
      </c>
      <c r="P34451" t="s">
        <v>74</v>
      </c>
      <c r="Q34451" t="s">
        <v>41</v>
      </c>
      <c r="R3445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1</v>
      </c>
      <c r="P34452" t="s">
        <v>50</v>
      </c>
      <c r="Q34452" t="s">
        <v>41</v>
      </c>
      <c r="R34452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1</v>
      </c>
      <c r="P34453" t="s">
        <v>76</v>
      </c>
      <c r="Q34453" t="s">
        <v>41</v>
      </c>
      <c r="R34453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1</v>
      </c>
      <c r="P34454" t="s">
        <v>74</v>
      </c>
      <c r="Q34454" t="s">
        <v>41</v>
      </c>
      <c r="R34454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1</v>
      </c>
      <c r="P34455" t="s">
        <v>71</v>
      </c>
      <c r="Q34455" t="s">
        <v>41</v>
      </c>
      <c r="R34455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1</v>
      </c>
      <c r="P34456" t="s">
        <v>84</v>
      </c>
      <c r="Q34456" t="s">
        <v>41</v>
      </c>
      <c r="R34456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1</v>
      </c>
      <c r="P34457" t="s">
        <v>71</v>
      </c>
      <c r="Q34457" t="s">
        <v>41</v>
      </c>
      <c r="R34457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1</v>
      </c>
      <c r="P34458" t="s">
        <v>76</v>
      </c>
      <c r="Q34458" t="s">
        <v>41</v>
      </c>
      <c r="R34458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1</v>
      </c>
      <c r="P34459" t="s">
        <v>76</v>
      </c>
      <c r="Q34459" t="s">
        <v>41</v>
      </c>
      <c r="R34459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1</v>
      </c>
      <c r="P34460" t="s">
        <v>50</v>
      </c>
      <c r="Q34460" t="s">
        <v>41</v>
      </c>
      <c r="R34460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1</v>
      </c>
      <c r="P34461" t="s">
        <v>74</v>
      </c>
      <c r="Q34461" t="s">
        <v>41</v>
      </c>
      <c r="R3446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1</v>
      </c>
      <c r="P34462" t="s">
        <v>74</v>
      </c>
      <c r="Q34462" t="s">
        <v>41</v>
      </c>
      <c r="R34462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1</v>
      </c>
      <c r="P34463" t="s">
        <v>74</v>
      </c>
      <c r="Q34463" t="s">
        <v>41</v>
      </c>
      <c r="R34463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1</v>
      </c>
      <c r="P34464" t="s">
        <v>71</v>
      </c>
      <c r="Q34464" t="s">
        <v>41</v>
      </c>
      <c r="R34464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1</v>
      </c>
      <c r="P34465" t="s">
        <v>71</v>
      </c>
      <c r="Q34465" t="s">
        <v>41</v>
      </c>
      <c r="R34465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1</v>
      </c>
      <c r="P34466" t="s">
        <v>84</v>
      </c>
      <c r="Q34466" t="s">
        <v>41</v>
      </c>
      <c r="R34466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1</v>
      </c>
      <c r="P34467" t="s">
        <v>84</v>
      </c>
      <c r="Q34467" t="s">
        <v>41</v>
      </c>
      <c r="R34467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1</v>
      </c>
      <c r="P34468" t="s">
        <v>74</v>
      </c>
      <c r="Q34468" t="s">
        <v>41</v>
      </c>
      <c r="R34468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1</v>
      </c>
      <c r="P34469" t="s">
        <v>74</v>
      </c>
      <c r="Q34469" t="s">
        <v>41</v>
      </c>
      <c r="R34469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1</v>
      </c>
      <c r="P34470" t="s">
        <v>74</v>
      </c>
      <c r="Q34470" t="s">
        <v>41</v>
      </c>
      <c r="R34470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1</v>
      </c>
      <c r="P34471" t="s">
        <v>50</v>
      </c>
      <c r="Q34471" t="s">
        <v>41</v>
      </c>
      <c r="R3447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1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1</v>
      </c>
      <c r="P34473" t="s">
        <v>71</v>
      </c>
      <c r="Q34473" t="s">
        <v>41</v>
      </c>
      <c r="R34473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1</v>
      </c>
      <c r="P34474" t="s">
        <v>50</v>
      </c>
      <c r="Q34474" t="s">
        <v>41</v>
      </c>
      <c r="R34474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1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1</v>
      </c>
      <c r="P34476" t="s">
        <v>76</v>
      </c>
      <c r="Q34476" t="s">
        <v>41</v>
      </c>
      <c r="R34476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1</v>
      </c>
      <c r="P34477" t="s">
        <v>76</v>
      </c>
      <c r="Q34477" t="s">
        <v>41</v>
      </c>
      <c r="R34477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1</v>
      </c>
      <c r="P34478" t="s">
        <v>74</v>
      </c>
      <c r="Q34478" t="s">
        <v>41</v>
      </c>
      <c r="R34478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1</v>
      </c>
      <c r="P34479" t="s">
        <v>84</v>
      </c>
      <c r="Q34479" t="s">
        <v>41</v>
      </c>
      <c r="R34479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1</v>
      </c>
      <c r="P34480" t="s">
        <v>76</v>
      </c>
      <c r="Q34480" t="s">
        <v>41</v>
      </c>
      <c r="R34480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1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1</v>
      </c>
      <c r="P34482" t="s">
        <v>71</v>
      </c>
      <c r="Q34482" t="s">
        <v>41</v>
      </c>
      <c r="R34482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1</v>
      </c>
      <c r="P34483" t="s">
        <v>71</v>
      </c>
      <c r="Q34483" t="s">
        <v>41</v>
      </c>
      <c r="R34483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1</v>
      </c>
      <c r="P34484" t="s">
        <v>71</v>
      </c>
      <c r="Q34484" t="s">
        <v>41</v>
      </c>
      <c r="R34484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1</v>
      </c>
      <c r="P34485" t="s">
        <v>71</v>
      </c>
      <c r="Q34485" t="s">
        <v>41</v>
      </c>
      <c r="R34485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1</v>
      </c>
      <c r="P34486" t="s">
        <v>74</v>
      </c>
      <c r="Q34486" t="s">
        <v>41</v>
      </c>
      <c r="R34486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1</v>
      </c>
      <c r="P34487" t="s">
        <v>76</v>
      </c>
      <c r="Q34487" t="s">
        <v>41</v>
      </c>
      <c r="R34487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1</v>
      </c>
      <c r="P34488" t="s">
        <v>76</v>
      </c>
      <c r="Q34488" t="s">
        <v>41</v>
      </c>
      <c r="R34488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1</v>
      </c>
      <c r="P34489" t="s">
        <v>84</v>
      </c>
      <c r="Q34489" t="s">
        <v>41</v>
      </c>
      <c r="R34489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1</v>
      </c>
      <c r="P34490" t="s">
        <v>84</v>
      </c>
      <c r="Q34490" t="s">
        <v>41</v>
      </c>
      <c r="R34490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1</v>
      </c>
      <c r="P34491" t="s">
        <v>50</v>
      </c>
      <c r="Q34491" t="s">
        <v>41</v>
      </c>
      <c r="R3449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1</v>
      </c>
      <c r="P34492" t="s">
        <v>76</v>
      </c>
      <c r="Q34492" t="s">
        <v>41</v>
      </c>
      <c r="R34492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1</v>
      </c>
      <c r="P34493" t="s">
        <v>71</v>
      </c>
      <c r="Q34493" t="s">
        <v>41</v>
      </c>
      <c r="R34493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1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1</v>
      </c>
      <c r="P34495" t="s">
        <v>50</v>
      </c>
      <c r="Q34495" t="s">
        <v>41</v>
      </c>
      <c r="R34495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1</v>
      </c>
      <c r="P34496" t="s">
        <v>76</v>
      </c>
      <c r="Q34496" t="s">
        <v>41</v>
      </c>
      <c r="R34496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1</v>
      </c>
      <c r="P34497" t="s">
        <v>50</v>
      </c>
      <c r="Q34497" t="s">
        <v>41</v>
      </c>
      <c r="R34497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1</v>
      </c>
      <c r="P34498" t="s">
        <v>76</v>
      </c>
      <c r="Q34498" t="s">
        <v>41</v>
      </c>
      <c r="R34498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1</v>
      </c>
      <c r="P34499" t="s">
        <v>71</v>
      </c>
      <c r="Q34499" t="s">
        <v>41</v>
      </c>
      <c r="R34499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1</v>
      </c>
      <c r="P34500" t="s">
        <v>71</v>
      </c>
      <c r="Q34500" t="s">
        <v>41</v>
      </c>
      <c r="R34500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1</v>
      </c>
      <c r="P34501" t="s">
        <v>160</v>
      </c>
      <c r="Q34501" t="s">
        <v>41</v>
      </c>
      <c r="R3450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1</v>
      </c>
      <c r="P34502" t="s">
        <v>61</v>
      </c>
      <c r="Q34502" t="s">
        <v>41</v>
      </c>
      <c r="R34502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1</v>
      </c>
      <c r="P34503" t="s">
        <v>61</v>
      </c>
      <c r="Q34503" t="s">
        <v>41</v>
      </c>
      <c r="R34503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1</v>
      </c>
      <c r="P34504" t="s">
        <v>61</v>
      </c>
      <c r="Q34504" t="s">
        <v>41</v>
      </c>
      <c r="R34504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1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1</v>
      </c>
      <c r="P34506" t="s">
        <v>160</v>
      </c>
      <c r="Q34506" t="s">
        <v>41</v>
      </c>
      <c r="R34506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1</v>
      </c>
      <c r="P34507" t="s">
        <v>160</v>
      </c>
      <c r="Q34507" t="s">
        <v>41</v>
      </c>
      <c r="R34507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1</v>
      </c>
      <c r="P34508" t="s">
        <v>59</v>
      </c>
      <c r="Q34508" t="s">
        <v>41</v>
      </c>
      <c r="R34508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1</v>
      </c>
      <c r="P34509" t="s">
        <v>59</v>
      </c>
      <c r="Q34509" t="s">
        <v>41</v>
      </c>
      <c r="R34509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1</v>
      </c>
      <c r="P34510" t="s">
        <v>32</v>
      </c>
      <c r="Q34510" t="s">
        <v>41</v>
      </c>
      <c r="R34510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1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1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1</v>
      </c>
      <c r="P34513" t="s">
        <v>32</v>
      </c>
      <c r="Q34513" t="s">
        <v>41</v>
      </c>
      <c r="R34513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1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1</v>
      </c>
      <c r="P34515" t="s">
        <v>32</v>
      </c>
      <c r="Q34515" t="s">
        <v>41</v>
      </c>
      <c r="R34515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1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1</v>
      </c>
      <c r="P34517" t="s">
        <v>32</v>
      </c>
      <c r="Q34517" t="s">
        <v>41</v>
      </c>
      <c r="R34517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1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1</v>
      </c>
      <c r="P34519" t="s">
        <v>32</v>
      </c>
      <c r="Q34519" t="s">
        <v>41</v>
      </c>
      <c r="R34519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1</v>
      </c>
      <c r="P34520" t="s">
        <v>59</v>
      </c>
      <c r="Q34520" t="s">
        <v>41</v>
      </c>
      <c r="R34520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1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1</v>
      </c>
      <c r="P34522" t="s">
        <v>160</v>
      </c>
      <c r="Q34522" t="s">
        <v>41</v>
      </c>
      <c r="R34522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1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1</v>
      </c>
      <c r="P34524" t="s">
        <v>59</v>
      </c>
      <c r="Q34524" t="s">
        <v>41</v>
      </c>
      <c r="R34524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1</v>
      </c>
      <c r="P34525" t="s">
        <v>61</v>
      </c>
      <c r="Q34525" t="s">
        <v>41</v>
      </c>
      <c r="R34525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1</v>
      </c>
      <c r="P34526" t="s">
        <v>59</v>
      </c>
      <c r="Q34526" t="s">
        <v>41</v>
      </c>
      <c r="R34526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1</v>
      </c>
      <c r="P34527" t="s">
        <v>44</v>
      </c>
      <c r="Q34527" t="s">
        <v>41</v>
      </c>
      <c r="R34527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1</v>
      </c>
      <c r="P34528" t="s">
        <v>44</v>
      </c>
      <c r="Q34528" t="s">
        <v>41</v>
      </c>
      <c r="R34528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1</v>
      </c>
      <c r="P34529" t="s">
        <v>32</v>
      </c>
      <c r="Q34529" t="s">
        <v>41</v>
      </c>
      <c r="R34529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1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1</v>
      </c>
      <c r="P34531" t="s">
        <v>44</v>
      </c>
      <c r="Q34531" t="s">
        <v>41</v>
      </c>
      <c r="R3453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1</v>
      </c>
      <c r="P34532" t="s">
        <v>61</v>
      </c>
      <c r="Q34532" t="s">
        <v>41</v>
      </c>
      <c r="R34532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1</v>
      </c>
      <c r="P34533" t="s">
        <v>61</v>
      </c>
      <c r="Q34533" t="s">
        <v>41</v>
      </c>
      <c r="R34533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1</v>
      </c>
      <c r="P34534" t="s">
        <v>59</v>
      </c>
      <c r="Q34534" t="s">
        <v>41</v>
      </c>
      <c r="R34534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1</v>
      </c>
      <c r="P34535" t="s">
        <v>160</v>
      </c>
      <c r="Q34535" t="s">
        <v>41</v>
      </c>
      <c r="R34535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1</v>
      </c>
      <c r="P34536" t="s">
        <v>61</v>
      </c>
      <c r="Q34536" t="s">
        <v>41</v>
      </c>
      <c r="R34536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1</v>
      </c>
      <c r="P34537" t="s">
        <v>61</v>
      </c>
      <c r="Q34537" t="s">
        <v>41</v>
      </c>
      <c r="R34537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1</v>
      </c>
      <c r="P34538" t="s">
        <v>160</v>
      </c>
      <c r="Q34538" t="s">
        <v>41</v>
      </c>
      <c r="R34538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1</v>
      </c>
      <c r="P34539" t="s">
        <v>59</v>
      </c>
      <c r="Q34539" t="s">
        <v>41</v>
      </c>
      <c r="R34539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1</v>
      </c>
      <c r="P34540" t="s">
        <v>61</v>
      </c>
      <c r="Q34540" t="s">
        <v>41</v>
      </c>
      <c r="R34540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1</v>
      </c>
      <c r="P34541" t="s">
        <v>32</v>
      </c>
      <c r="Q34541" t="s">
        <v>41</v>
      </c>
      <c r="R3454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1</v>
      </c>
      <c r="P34542" t="s">
        <v>44</v>
      </c>
      <c r="Q34542" t="s">
        <v>41</v>
      </c>
      <c r="R34542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1</v>
      </c>
      <c r="P34543" t="s">
        <v>160</v>
      </c>
      <c r="Q34543" t="s">
        <v>41</v>
      </c>
      <c r="R34543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1</v>
      </c>
      <c r="P34544" t="s">
        <v>59</v>
      </c>
      <c r="Q34544" t="s">
        <v>41</v>
      </c>
      <c r="R34544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1</v>
      </c>
      <c r="P34545" t="s">
        <v>32</v>
      </c>
      <c r="Q34545" t="s">
        <v>41</v>
      </c>
      <c r="R34545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1</v>
      </c>
      <c r="P34546" t="s">
        <v>59</v>
      </c>
      <c r="Q34546" t="s">
        <v>41</v>
      </c>
      <c r="R34546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1</v>
      </c>
      <c r="P34547" t="s">
        <v>44</v>
      </c>
      <c r="Q34547" t="s">
        <v>41</v>
      </c>
      <c r="R34547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1</v>
      </c>
      <c r="P34548" t="s">
        <v>44</v>
      </c>
      <c r="Q34548" t="s">
        <v>41</v>
      </c>
      <c r="R34548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1</v>
      </c>
      <c r="P34549" t="s">
        <v>32</v>
      </c>
      <c r="Q34549" t="s">
        <v>41</v>
      </c>
      <c r="R34549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1</v>
      </c>
      <c r="P34550" t="s">
        <v>61</v>
      </c>
      <c r="Q34550" t="s">
        <v>41</v>
      </c>
      <c r="R34550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1</v>
      </c>
      <c r="P34551" t="s">
        <v>160</v>
      </c>
      <c r="Q34551" t="s">
        <v>41</v>
      </c>
      <c r="R3455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1</v>
      </c>
      <c r="P34552" t="s">
        <v>90</v>
      </c>
      <c r="Q34552" t="s">
        <v>41</v>
      </c>
      <c r="R34552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1</v>
      </c>
      <c r="P34553" t="s">
        <v>90</v>
      </c>
      <c r="Q34553" t="s">
        <v>41</v>
      </c>
      <c r="R34553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1</v>
      </c>
      <c r="P34554" t="s">
        <v>374</v>
      </c>
      <c r="Q34554" t="s">
        <v>41</v>
      </c>
      <c r="R34554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1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1</v>
      </c>
      <c r="P34556" t="s">
        <v>90</v>
      </c>
      <c r="Q34556" t="s">
        <v>41</v>
      </c>
      <c r="R34556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1</v>
      </c>
      <c r="P34557" t="s">
        <v>374</v>
      </c>
      <c r="Q34557" t="s">
        <v>41</v>
      </c>
      <c r="R34557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1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1</v>
      </c>
      <c r="P34559" t="s">
        <v>374</v>
      </c>
      <c r="Q34559" t="s">
        <v>41</v>
      </c>
      <c r="R34559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1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1</v>
      </c>
      <c r="P34561" t="s">
        <v>90</v>
      </c>
      <c r="Q34561" t="s">
        <v>41</v>
      </c>
      <c r="R3456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1</v>
      </c>
      <c r="P34562" t="s">
        <v>90</v>
      </c>
      <c r="Q34562" t="s">
        <v>41</v>
      </c>
      <c r="R34562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1</v>
      </c>
      <c r="P34563" t="s">
        <v>90</v>
      </c>
      <c r="Q34563" t="s">
        <v>41</v>
      </c>
      <c r="R34563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1</v>
      </c>
      <c r="P34564" t="s">
        <v>90</v>
      </c>
      <c r="Q34564" t="s">
        <v>41</v>
      </c>
      <c r="R34564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1</v>
      </c>
      <c r="P34565" t="s">
        <v>111</v>
      </c>
      <c r="Q34565" t="s">
        <v>41</v>
      </c>
      <c r="R34565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1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1</v>
      </c>
      <c r="P34567" t="s">
        <v>90</v>
      </c>
      <c r="Q34567" t="s">
        <v>41</v>
      </c>
      <c r="R34567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1</v>
      </c>
      <c r="P34568" t="s">
        <v>111</v>
      </c>
      <c r="Q34568" t="s">
        <v>41</v>
      </c>
      <c r="R34568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1</v>
      </c>
      <c r="P34569" t="s">
        <v>903</v>
      </c>
      <c r="Q34569" t="s">
        <v>41</v>
      </c>
      <c r="R34569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1</v>
      </c>
      <c r="P34570" t="s">
        <v>90</v>
      </c>
      <c r="Q34570" t="s">
        <v>41</v>
      </c>
      <c r="R34570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1</v>
      </c>
      <c r="P34571" t="s">
        <v>90</v>
      </c>
      <c r="Q34571" t="s">
        <v>41</v>
      </c>
      <c r="R3457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1</v>
      </c>
      <c r="P34572" t="s">
        <v>90</v>
      </c>
      <c r="Q34572" t="s">
        <v>41</v>
      </c>
      <c r="R34572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1</v>
      </c>
      <c r="P34573" t="s">
        <v>374</v>
      </c>
      <c r="Q34573" t="s">
        <v>41</v>
      </c>
      <c r="R34573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1</v>
      </c>
      <c r="P34574" t="s">
        <v>90</v>
      </c>
      <c r="Q34574" t="s">
        <v>41</v>
      </c>
      <c r="R34574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1</v>
      </c>
      <c r="P34575" t="s">
        <v>903</v>
      </c>
      <c r="Q34575" t="s">
        <v>41</v>
      </c>
      <c r="R34575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1</v>
      </c>
      <c r="P34576" t="s">
        <v>111</v>
      </c>
      <c r="Q34576" t="s">
        <v>41</v>
      </c>
      <c r="R34576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1</v>
      </c>
      <c r="P34577" t="s">
        <v>903</v>
      </c>
      <c r="Q34577" t="s">
        <v>41</v>
      </c>
      <c r="R34577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1</v>
      </c>
      <c r="P34578" t="s">
        <v>140</v>
      </c>
      <c r="Q34578" t="s">
        <v>41</v>
      </c>
      <c r="R34578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1</v>
      </c>
      <c r="P34579" t="s">
        <v>90</v>
      </c>
      <c r="Q34579" t="s">
        <v>41</v>
      </c>
      <c r="R34579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1</v>
      </c>
      <c r="P34580" t="s">
        <v>90</v>
      </c>
      <c r="Q34580" t="s">
        <v>41</v>
      </c>
      <c r="R34580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1</v>
      </c>
      <c r="P34581" t="s">
        <v>374</v>
      </c>
      <c r="Q34581" t="s">
        <v>41</v>
      </c>
      <c r="R3458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1</v>
      </c>
      <c r="P34582" t="s">
        <v>111</v>
      </c>
      <c r="Q34582" t="s">
        <v>41</v>
      </c>
      <c r="R34582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1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1</v>
      </c>
      <c r="P34584" t="s">
        <v>140</v>
      </c>
      <c r="Q34584" t="s">
        <v>41</v>
      </c>
      <c r="R34584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1</v>
      </c>
      <c r="P34585" t="s">
        <v>111</v>
      </c>
      <c r="Q34585" t="s">
        <v>41</v>
      </c>
      <c r="R34585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1</v>
      </c>
      <c r="P34586" t="s">
        <v>140</v>
      </c>
      <c r="Q34586" t="s">
        <v>41</v>
      </c>
      <c r="R34586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1</v>
      </c>
      <c r="P34587" t="s">
        <v>374</v>
      </c>
      <c r="Q34587" t="s">
        <v>41</v>
      </c>
      <c r="R34587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1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1</v>
      </c>
      <c r="P34589" t="s">
        <v>903</v>
      </c>
      <c r="Q34589" t="s">
        <v>41</v>
      </c>
      <c r="R34589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1</v>
      </c>
      <c r="P34590" t="s">
        <v>140</v>
      </c>
      <c r="Q34590" t="s">
        <v>41</v>
      </c>
      <c r="R34590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1</v>
      </c>
      <c r="P34591" t="s">
        <v>90</v>
      </c>
      <c r="Q34591" t="s">
        <v>41</v>
      </c>
      <c r="R3459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1</v>
      </c>
      <c r="P34592" t="s">
        <v>90</v>
      </c>
      <c r="Q34592" t="s">
        <v>41</v>
      </c>
      <c r="R34592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1</v>
      </c>
      <c r="P34593" t="s">
        <v>374</v>
      </c>
      <c r="Q34593" t="s">
        <v>41</v>
      </c>
      <c r="R34593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1</v>
      </c>
      <c r="P34594" t="s">
        <v>903</v>
      </c>
      <c r="Q34594" t="s">
        <v>41</v>
      </c>
      <c r="R34594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1</v>
      </c>
      <c r="P34595" t="s">
        <v>111</v>
      </c>
      <c r="Q34595" t="s">
        <v>41</v>
      </c>
      <c r="R34595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1</v>
      </c>
      <c r="P34596" t="s">
        <v>140</v>
      </c>
      <c r="Q34596" t="s">
        <v>41</v>
      </c>
      <c r="R34596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1</v>
      </c>
      <c r="P34597" t="s">
        <v>140</v>
      </c>
      <c r="Q34597" t="s">
        <v>41</v>
      </c>
      <c r="R34597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1</v>
      </c>
      <c r="P34598" t="s">
        <v>40</v>
      </c>
      <c r="Q34598" t="s">
        <v>41</v>
      </c>
      <c r="R34598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1</v>
      </c>
      <c r="P34599" t="s">
        <v>1142</v>
      </c>
      <c r="Q34599" t="s">
        <v>41</v>
      </c>
      <c r="R34599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1</v>
      </c>
      <c r="P34600" t="s">
        <v>871</v>
      </c>
      <c r="Q34600" t="s">
        <v>41</v>
      </c>
      <c r="R34600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1</v>
      </c>
      <c r="P34601" t="s">
        <v>892</v>
      </c>
      <c r="Q34601" t="s">
        <v>41</v>
      </c>
      <c r="R3460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1</v>
      </c>
      <c r="P34602" t="s">
        <v>871</v>
      </c>
      <c r="Q34602" t="s">
        <v>41</v>
      </c>
      <c r="R34602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1</v>
      </c>
      <c r="P34603" t="s">
        <v>613</v>
      </c>
      <c r="Q34603" t="s">
        <v>41</v>
      </c>
      <c r="R34603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1</v>
      </c>
      <c r="P34604" t="s">
        <v>613</v>
      </c>
      <c r="Q34604" t="s">
        <v>41</v>
      </c>
      <c r="R34604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1</v>
      </c>
      <c r="P34605" t="s">
        <v>892</v>
      </c>
      <c r="Q34605" t="s">
        <v>41</v>
      </c>
      <c r="R34605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1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1</v>
      </c>
      <c r="P34607" t="s">
        <v>40</v>
      </c>
      <c r="Q34607" t="s">
        <v>41</v>
      </c>
      <c r="R34607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1</v>
      </c>
      <c r="P34608" t="s">
        <v>892</v>
      </c>
      <c r="Q34608" t="s">
        <v>41</v>
      </c>
      <c r="R34608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1</v>
      </c>
      <c r="P34609" t="s">
        <v>4181</v>
      </c>
      <c r="Q34609" t="s">
        <v>41</v>
      </c>
      <c r="R34609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1</v>
      </c>
      <c r="P34610" t="s">
        <v>618</v>
      </c>
      <c r="Q34610" t="s">
        <v>41</v>
      </c>
      <c r="R34610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1</v>
      </c>
      <c r="P34611" t="s">
        <v>160</v>
      </c>
      <c r="Q34611" t="s">
        <v>41</v>
      </c>
      <c r="R3461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1</v>
      </c>
      <c r="P34612" t="s">
        <v>61</v>
      </c>
      <c r="Q34612" t="s">
        <v>41</v>
      </c>
      <c r="R34612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1</v>
      </c>
      <c r="P34613" t="s">
        <v>871</v>
      </c>
      <c r="Q34613" t="s">
        <v>41</v>
      </c>
      <c r="R34613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1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1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1</v>
      </c>
      <c r="P34616" t="s">
        <v>71</v>
      </c>
      <c r="Q34616" t="s">
        <v>41</v>
      </c>
      <c r="R34616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1</v>
      </c>
      <c r="P34617" t="s">
        <v>32</v>
      </c>
      <c r="Q34617" t="s">
        <v>41</v>
      </c>
      <c r="R34617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1</v>
      </c>
      <c r="P34618" t="s">
        <v>111</v>
      </c>
      <c r="Q34618" t="s">
        <v>41</v>
      </c>
      <c r="R34618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1</v>
      </c>
      <c r="P34619" t="s">
        <v>90</v>
      </c>
      <c r="Q34619" t="s">
        <v>41</v>
      </c>
      <c r="R34619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1</v>
      </c>
      <c r="P34620" t="s">
        <v>40</v>
      </c>
      <c r="Q34620" t="s">
        <v>41</v>
      </c>
      <c r="R34620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1</v>
      </c>
      <c r="P34621" t="s">
        <v>74</v>
      </c>
      <c r="Q34621" t="s">
        <v>41</v>
      </c>
      <c r="R3462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1</v>
      </c>
      <c r="P34622" t="s">
        <v>76</v>
      </c>
      <c r="Q34622" t="s">
        <v>41</v>
      </c>
      <c r="R34622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1</v>
      </c>
      <c r="P34623" t="s">
        <v>76</v>
      </c>
      <c r="Q34623" t="s">
        <v>41</v>
      </c>
      <c r="R34623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1</v>
      </c>
      <c r="P34624" t="s">
        <v>61</v>
      </c>
      <c r="Q34624" t="s">
        <v>41</v>
      </c>
      <c r="R34624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1</v>
      </c>
      <c r="P34625" t="s">
        <v>140</v>
      </c>
      <c r="Q34625" t="s">
        <v>41</v>
      </c>
      <c r="R34625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1</v>
      </c>
      <c r="P34626" t="s">
        <v>68</v>
      </c>
      <c r="Q34626" t="s">
        <v>33</v>
      </c>
      <c r="R34626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1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1</v>
      </c>
      <c r="P34628" t="s">
        <v>76</v>
      </c>
      <c r="Q34628" t="s">
        <v>33</v>
      </c>
      <c r="R34628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1</v>
      </c>
      <c r="P34629" t="s">
        <v>50</v>
      </c>
      <c r="Q34629" t="s">
        <v>33</v>
      </c>
      <c r="R34629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1</v>
      </c>
      <c r="P34630" t="s">
        <v>76</v>
      </c>
      <c r="Q34630" t="s">
        <v>33</v>
      </c>
      <c r="R34630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1</v>
      </c>
      <c r="P34631" t="s">
        <v>160</v>
      </c>
      <c r="Q34631" t="s">
        <v>33</v>
      </c>
      <c r="R3463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1</v>
      </c>
      <c r="P34632" t="s">
        <v>44</v>
      </c>
      <c r="Q34632" t="s">
        <v>33</v>
      </c>
      <c r="R34632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1</v>
      </c>
      <c r="P34633" t="s">
        <v>44</v>
      </c>
      <c r="Q34633" t="s">
        <v>33</v>
      </c>
      <c r="R34633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1</v>
      </c>
      <c r="P34634" t="s">
        <v>44</v>
      </c>
      <c r="Q34634" t="s">
        <v>33</v>
      </c>
      <c r="R34634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1</v>
      </c>
      <c r="P34635" t="s">
        <v>61</v>
      </c>
      <c r="Q34635" t="s">
        <v>33</v>
      </c>
      <c r="R34635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1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1</v>
      </c>
      <c r="P34637" t="s">
        <v>61</v>
      </c>
      <c r="Q34637" t="s">
        <v>33</v>
      </c>
      <c r="R34637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1</v>
      </c>
      <c r="P34638" t="s">
        <v>59</v>
      </c>
      <c r="Q34638" t="s">
        <v>33</v>
      </c>
      <c r="R34638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1</v>
      </c>
      <c r="P34639" t="s">
        <v>111</v>
      </c>
      <c r="Q34639" t="s">
        <v>33</v>
      </c>
      <c r="R34639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1</v>
      </c>
      <c r="P34640" t="s">
        <v>892</v>
      </c>
      <c r="Q34640" t="s">
        <v>33</v>
      </c>
      <c r="R34640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1</v>
      </c>
      <c r="P34641" t="s">
        <v>40</v>
      </c>
      <c r="Q34641" t="s">
        <v>33</v>
      </c>
      <c r="R3464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1</v>
      </c>
      <c r="P34642" t="s">
        <v>1387</v>
      </c>
      <c r="Q34642" t="s">
        <v>33</v>
      </c>
      <c r="R34642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1</v>
      </c>
      <c r="P34643" t="s">
        <v>84</v>
      </c>
      <c r="Q34643" t="s">
        <v>33</v>
      </c>
      <c r="R34643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1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1</v>
      </c>
      <c r="P34645" t="s">
        <v>61</v>
      </c>
      <c r="Q34645" t="s">
        <v>33</v>
      </c>
      <c r="R34645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1</v>
      </c>
      <c r="P34646" t="s">
        <v>50</v>
      </c>
      <c r="Q34646" t="s">
        <v>33</v>
      </c>
      <c r="R34646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1</v>
      </c>
      <c r="P34647" t="s">
        <v>74</v>
      </c>
      <c r="Q34647" t="s">
        <v>33</v>
      </c>
      <c r="R34647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1</v>
      </c>
      <c r="P34648" t="s">
        <v>74</v>
      </c>
      <c r="Q34648" t="s">
        <v>33</v>
      </c>
      <c r="R34648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1</v>
      </c>
      <c r="P34649" t="s">
        <v>74</v>
      </c>
      <c r="Q34649" t="s">
        <v>33</v>
      </c>
      <c r="R34649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1</v>
      </c>
      <c r="P34650" t="s">
        <v>71</v>
      </c>
      <c r="Q34650" t="s">
        <v>33</v>
      </c>
      <c r="R34650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1</v>
      </c>
      <c r="P34651" t="s">
        <v>74</v>
      </c>
      <c r="Q34651" t="s">
        <v>33</v>
      </c>
      <c r="R3465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1</v>
      </c>
      <c r="P34652" t="s">
        <v>74</v>
      </c>
      <c r="Q34652" t="s">
        <v>33</v>
      </c>
      <c r="R34652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1</v>
      </c>
      <c r="P34653" t="s">
        <v>160</v>
      </c>
      <c r="Q34653" t="s">
        <v>33</v>
      </c>
      <c r="R34653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1</v>
      </c>
      <c r="P34654" t="s">
        <v>160</v>
      </c>
      <c r="Q34654" t="s">
        <v>33</v>
      </c>
      <c r="R34654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1</v>
      </c>
      <c r="P34655" t="s">
        <v>61</v>
      </c>
      <c r="Q34655" t="s">
        <v>33</v>
      </c>
      <c r="R34655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1</v>
      </c>
      <c r="P34656" t="s">
        <v>160</v>
      </c>
      <c r="Q34656" t="s">
        <v>33</v>
      </c>
      <c r="R34656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1</v>
      </c>
      <c r="P34657" t="s">
        <v>32</v>
      </c>
      <c r="Q34657" t="s">
        <v>33</v>
      </c>
      <c r="R34657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1</v>
      </c>
      <c r="P34658" t="s">
        <v>59</v>
      </c>
      <c r="Q34658" t="s">
        <v>33</v>
      </c>
      <c r="R34658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1</v>
      </c>
      <c r="P34659" t="s">
        <v>59</v>
      </c>
      <c r="Q34659" t="s">
        <v>33</v>
      </c>
      <c r="R34659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1</v>
      </c>
      <c r="P34660" t="s">
        <v>160</v>
      </c>
      <c r="Q34660" t="s">
        <v>33</v>
      </c>
      <c r="R34660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1</v>
      </c>
      <c r="P34661" t="s">
        <v>59</v>
      </c>
      <c r="Q34661" t="s">
        <v>33</v>
      </c>
      <c r="R3466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1</v>
      </c>
      <c r="P34662" t="s">
        <v>32</v>
      </c>
      <c r="Q34662" t="s">
        <v>33</v>
      </c>
      <c r="R34662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1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1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1</v>
      </c>
      <c r="P34665" t="s">
        <v>903</v>
      </c>
      <c r="Q34665" t="s">
        <v>33</v>
      </c>
      <c r="R34665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1</v>
      </c>
      <c r="P34666" t="s">
        <v>111</v>
      </c>
      <c r="Q34666" t="s">
        <v>33</v>
      </c>
      <c r="R34666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1</v>
      </c>
      <c r="P34667" t="s">
        <v>111</v>
      </c>
      <c r="Q34667" t="s">
        <v>33</v>
      </c>
      <c r="R34667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1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1</v>
      </c>
      <c r="P34669" t="s">
        <v>892</v>
      </c>
      <c r="Q34669" t="s">
        <v>33</v>
      </c>
      <c r="R34669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1</v>
      </c>
      <c r="P34670" t="s">
        <v>40</v>
      </c>
      <c r="Q34670" t="s">
        <v>33</v>
      </c>
      <c r="R34670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1</v>
      </c>
      <c r="P34671" t="s">
        <v>1142</v>
      </c>
      <c r="Q34671" t="s">
        <v>33</v>
      </c>
      <c r="R3467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1</v>
      </c>
      <c r="P34672" t="s">
        <v>40</v>
      </c>
      <c r="Q34672" t="s">
        <v>33</v>
      </c>
      <c r="R34672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1</v>
      </c>
      <c r="P34673" t="s">
        <v>40</v>
      </c>
      <c r="Q34673" t="s">
        <v>33</v>
      </c>
      <c r="R34673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1</v>
      </c>
      <c r="P34674" t="s">
        <v>1387</v>
      </c>
      <c r="Q34674" t="s">
        <v>33</v>
      </c>
      <c r="R34674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1</v>
      </c>
      <c r="P34675" t="s">
        <v>1538</v>
      </c>
      <c r="Q34675" t="s">
        <v>33</v>
      </c>
      <c r="R34675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1</v>
      </c>
      <c r="P34676" t="s">
        <v>111</v>
      </c>
      <c r="Q34676" t="s">
        <v>33</v>
      </c>
      <c r="R34676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1</v>
      </c>
      <c r="P34677" t="s">
        <v>61</v>
      </c>
      <c r="Q34677" t="s">
        <v>33</v>
      </c>
      <c r="R34677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1</v>
      </c>
      <c r="P34678" t="s">
        <v>1240</v>
      </c>
      <c r="Q34678" t="s">
        <v>33</v>
      </c>
      <c r="R34678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1</v>
      </c>
      <c r="P34679" t="s">
        <v>68</v>
      </c>
      <c r="Q34679" t="s">
        <v>33</v>
      </c>
      <c r="R34679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1</v>
      </c>
      <c r="P34680" t="s">
        <v>65</v>
      </c>
      <c r="Q34680" t="s">
        <v>33</v>
      </c>
      <c r="R34680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1</v>
      </c>
      <c r="P34681" t="s">
        <v>68</v>
      </c>
      <c r="Q34681" t="s">
        <v>33</v>
      </c>
      <c r="R3468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1</v>
      </c>
      <c r="P34682" t="s">
        <v>65</v>
      </c>
      <c r="Q34682" t="s">
        <v>33</v>
      </c>
      <c r="R34682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1</v>
      </c>
      <c r="P34683" t="s">
        <v>68</v>
      </c>
      <c r="Q34683" t="s">
        <v>33</v>
      </c>
      <c r="R34683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1</v>
      </c>
      <c r="P34684" t="s">
        <v>68</v>
      </c>
      <c r="Q34684" t="s">
        <v>33</v>
      </c>
      <c r="R34684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1</v>
      </c>
      <c r="P34685" t="s">
        <v>100</v>
      </c>
      <c r="Q34685" t="s">
        <v>33</v>
      </c>
      <c r="R34685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1</v>
      </c>
      <c r="P34686" t="s">
        <v>68</v>
      </c>
      <c r="Q34686" t="s">
        <v>33</v>
      </c>
      <c r="R34686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1</v>
      </c>
      <c r="P34687" t="s">
        <v>65</v>
      </c>
      <c r="Q34687" t="s">
        <v>33</v>
      </c>
      <c r="R34687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1</v>
      </c>
      <c r="P34688" t="s">
        <v>100</v>
      </c>
      <c r="Q34688" t="s">
        <v>33</v>
      </c>
      <c r="R34688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1</v>
      </c>
      <c r="P34689" t="s">
        <v>50</v>
      </c>
      <c r="Q34689" t="s">
        <v>33</v>
      </c>
      <c r="R34689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1</v>
      </c>
      <c r="P34690" t="s">
        <v>74</v>
      </c>
      <c r="Q34690" t="s">
        <v>33</v>
      </c>
      <c r="R34690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1</v>
      </c>
      <c r="P34691" t="s">
        <v>84</v>
      </c>
      <c r="Q34691" t="s">
        <v>33</v>
      </c>
      <c r="R3469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1</v>
      </c>
      <c r="P34692" t="s">
        <v>84</v>
      </c>
      <c r="Q34692" t="s">
        <v>33</v>
      </c>
      <c r="R34692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1</v>
      </c>
      <c r="P34693" t="s">
        <v>50</v>
      </c>
      <c r="Q34693" t="s">
        <v>33</v>
      </c>
      <c r="R34693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1</v>
      </c>
      <c r="P34694" t="s">
        <v>50</v>
      </c>
      <c r="Q34694" t="s">
        <v>33</v>
      </c>
      <c r="R34694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1</v>
      </c>
      <c r="P34695" t="s">
        <v>76</v>
      </c>
      <c r="Q34695" t="s">
        <v>33</v>
      </c>
      <c r="R34695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1</v>
      </c>
      <c r="P34696" t="s">
        <v>76</v>
      </c>
      <c r="Q34696" t="s">
        <v>33</v>
      </c>
      <c r="R34696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1</v>
      </c>
      <c r="P34697" t="s">
        <v>76</v>
      </c>
      <c r="Q34697" t="s">
        <v>33</v>
      </c>
      <c r="R34697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1</v>
      </c>
      <c r="P34698" t="s">
        <v>74</v>
      </c>
      <c r="Q34698" t="s">
        <v>33</v>
      </c>
      <c r="R34698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1</v>
      </c>
      <c r="P34699" t="s">
        <v>71</v>
      </c>
      <c r="Q34699" t="s">
        <v>33</v>
      </c>
      <c r="R34699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1</v>
      </c>
      <c r="P34700" t="s">
        <v>84</v>
      </c>
      <c r="Q34700" t="s">
        <v>33</v>
      </c>
      <c r="R34700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1</v>
      </c>
      <c r="P34701" t="s">
        <v>50</v>
      </c>
      <c r="Q34701" t="s">
        <v>33</v>
      </c>
      <c r="R3470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1</v>
      </c>
      <c r="P34702" t="s">
        <v>76</v>
      </c>
      <c r="Q34702" t="s">
        <v>33</v>
      </c>
      <c r="R34702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1</v>
      </c>
      <c r="P34703" t="s">
        <v>84</v>
      </c>
      <c r="Q34703" t="s">
        <v>33</v>
      </c>
      <c r="R34703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1</v>
      </c>
      <c r="P34704" t="s">
        <v>76</v>
      </c>
      <c r="Q34704" t="s">
        <v>33</v>
      </c>
      <c r="R34704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1</v>
      </c>
      <c r="P34705" t="s">
        <v>74</v>
      </c>
      <c r="Q34705" t="s">
        <v>33</v>
      </c>
      <c r="R34705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1</v>
      </c>
      <c r="P34706" t="s">
        <v>74</v>
      </c>
      <c r="Q34706" t="s">
        <v>33</v>
      </c>
      <c r="R34706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1</v>
      </c>
      <c r="P34707" t="s">
        <v>74</v>
      </c>
      <c r="Q34707" t="s">
        <v>33</v>
      </c>
      <c r="R34707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1</v>
      </c>
      <c r="P34708" t="s">
        <v>76</v>
      </c>
      <c r="Q34708" t="s">
        <v>33</v>
      </c>
      <c r="R34708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1</v>
      </c>
      <c r="P34709" t="s">
        <v>74</v>
      </c>
      <c r="Q34709" t="s">
        <v>33</v>
      </c>
      <c r="R34709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1</v>
      </c>
      <c r="P34710" t="s">
        <v>74</v>
      </c>
      <c r="Q34710" t="s">
        <v>33</v>
      </c>
      <c r="R34710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1</v>
      </c>
      <c r="P34711" t="s">
        <v>71</v>
      </c>
      <c r="Q34711" t="s">
        <v>33</v>
      </c>
      <c r="R3471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1</v>
      </c>
      <c r="P34712" t="s">
        <v>74</v>
      </c>
      <c r="Q34712" t="s">
        <v>33</v>
      </c>
      <c r="R34712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1</v>
      </c>
      <c r="P34713" t="s">
        <v>71</v>
      </c>
      <c r="Q34713" t="s">
        <v>33</v>
      </c>
      <c r="R34713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1</v>
      </c>
      <c r="P34714" t="s">
        <v>76</v>
      </c>
      <c r="Q34714" t="s">
        <v>33</v>
      </c>
      <c r="R34714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1</v>
      </c>
      <c r="P34715" t="s">
        <v>74</v>
      </c>
      <c r="Q34715" t="s">
        <v>33</v>
      </c>
      <c r="R34715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1</v>
      </c>
      <c r="P34716" t="s">
        <v>160</v>
      </c>
      <c r="Q34716" t="s">
        <v>33</v>
      </c>
      <c r="R34716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1</v>
      </c>
      <c r="P34717" t="s">
        <v>61</v>
      </c>
      <c r="Q34717" t="s">
        <v>33</v>
      </c>
      <c r="R34717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1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1</v>
      </c>
      <c r="P34719" t="s">
        <v>61</v>
      </c>
      <c r="Q34719" t="s">
        <v>33</v>
      </c>
      <c r="R34719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1</v>
      </c>
      <c r="P34720" t="s">
        <v>61</v>
      </c>
      <c r="Q34720" t="s">
        <v>33</v>
      </c>
      <c r="R34720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1</v>
      </c>
      <c r="P34721" t="s">
        <v>61</v>
      </c>
      <c r="Q34721" t="s">
        <v>33</v>
      </c>
      <c r="R3472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1</v>
      </c>
      <c r="P34722" t="s">
        <v>61</v>
      </c>
      <c r="Q34722" t="s">
        <v>33</v>
      </c>
      <c r="R34722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1</v>
      </c>
      <c r="P34723" t="s">
        <v>61</v>
      </c>
      <c r="Q34723" t="s">
        <v>33</v>
      </c>
      <c r="R34723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1</v>
      </c>
      <c r="P34724" t="s">
        <v>160</v>
      </c>
      <c r="Q34724" t="s">
        <v>33</v>
      </c>
      <c r="R34724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1</v>
      </c>
      <c r="P34725" t="s">
        <v>160</v>
      </c>
      <c r="Q34725" t="s">
        <v>33</v>
      </c>
      <c r="R34725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1</v>
      </c>
      <c r="P34726" t="s">
        <v>61</v>
      </c>
      <c r="Q34726" t="s">
        <v>33</v>
      </c>
      <c r="R34726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1</v>
      </c>
      <c r="P34727" t="s">
        <v>61</v>
      </c>
      <c r="Q34727" t="s">
        <v>33</v>
      </c>
      <c r="R34727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1</v>
      </c>
      <c r="P34728" t="s">
        <v>59</v>
      </c>
      <c r="Q34728" t="s">
        <v>33</v>
      </c>
      <c r="R34728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1</v>
      </c>
      <c r="P34729" t="s">
        <v>160</v>
      </c>
      <c r="Q34729" t="s">
        <v>33</v>
      </c>
      <c r="R34729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1</v>
      </c>
      <c r="P34730" t="s">
        <v>32</v>
      </c>
      <c r="Q34730" t="s">
        <v>33</v>
      </c>
      <c r="R34730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1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1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1</v>
      </c>
      <c r="P34733" t="s">
        <v>61</v>
      </c>
      <c r="Q34733" t="s">
        <v>33</v>
      </c>
      <c r="R34733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1</v>
      </c>
      <c r="P34734" t="s">
        <v>903</v>
      </c>
      <c r="Q34734" t="s">
        <v>33</v>
      </c>
      <c r="R34734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1</v>
      </c>
      <c r="P34735" t="s">
        <v>111</v>
      </c>
      <c r="Q34735" t="s">
        <v>33</v>
      </c>
      <c r="R34735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1</v>
      </c>
      <c r="P34736" t="s">
        <v>140</v>
      </c>
      <c r="Q34736" t="s">
        <v>33</v>
      </c>
      <c r="R34736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1</v>
      </c>
      <c r="P34737" t="s">
        <v>111</v>
      </c>
      <c r="Q34737" t="s">
        <v>33</v>
      </c>
      <c r="R34737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1</v>
      </c>
      <c r="P34738" t="s">
        <v>903</v>
      </c>
      <c r="Q34738" t="s">
        <v>33</v>
      </c>
      <c r="R34738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1</v>
      </c>
      <c r="P34739" t="s">
        <v>1142</v>
      </c>
      <c r="Q34739" t="s">
        <v>33</v>
      </c>
      <c r="R34739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1</v>
      </c>
      <c r="P34740" t="s">
        <v>40</v>
      </c>
      <c r="Q34740" t="s">
        <v>33</v>
      </c>
      <c r="R34740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1</v>
      </c>
      <c r="P34741" t="s">
        <v>871</v>
      </c>
      <c r="Q34741" t="s">
        <v>33</v>
      </c>
      <c r="R3474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1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1</v>
      </c>
      <c r="P34743" t="s">
        <v>40</v>
      </c>
      <c r="Q34743" t="s">
        <v>33</v>
      </c>
      <c r="R34743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1</v>
      </c>
      <c r="P34744" t="s">
        <v>40</v>
      </c>
      <c r="Q34744" t="s">
        <v>33</v>
      </c>
      <c r="R34744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1</v>
      </c>
      <c r="P34745" t="s">
        <v>40</v>
      </c>
      <c r="Q34745" t="s">
        <v>33</v>
      </c>
      <c r="R34745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1</v>
      </c>
      <c r="P34746" t="s">
        <v>892</v>
      </c>
      <c r="Q34746" t="s">
        <v>33</v>
      </c>
      <c r="R34746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1</v>
      </c>
      <c r="P34747" t="s">
        <v>871</v>
      </c>
      <c r="Q34747" t="s">
        <v>33</v>
      </c>
      <c r="R34747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1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1</v>
      </c>
      <c r="P34749" t="s">
        <v>5572</v>
      </c>
      <c r="Q34749" t="s">
        <v>33</v>
      </c>
      <c r="R34749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1</v>
      </c>
      <c r="P34750" t="s">
        <v>50</v>
      </c>
      <c r="Q34750" t="s">
        <v>33</v>
      </c>
      <c r="R34750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1</v>
      </c>
      <c r="P34751" t="s">
        <v>76</v>
      </c>
      <c r="Q34751" t="s">
        <v>33</v>
      </c>
      <c r="R3475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1</v>
      </c>
      <c r="P34752" t="s">
        <v>74</v>
      </c>
      <c r="Q34752" t="s">
        <v>33</v>
      </c>
      <c r="R34752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1</v>
      </c>
      <c r="P34753" t="s">
        <v>61</v>
      </c>
      <c r="Q34753" t="s">
        <v>33</v>
      </c>
      <c r="R34753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1</v>
      </c>
      <c r="P34754" t="s">
        <v>160</v>
      </c>
      <c r="Q34754" t="s">
        <v>33</v>
      </c>
      <c r="R34754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1</v>
      </c>
      <c r="P34755" t="s">
        <v>892</v>
      </c>
      <c r="Q34755" t="s">
        <v>33</v>
      </c>
      <c r="R34755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1</v>
      </c>
      <c r="P34756" t="s">
        <v>1142</v>
      </c>
      <c r="Q34756" t="s">
        <v>33</v>
      </c>
      <c r="R34756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1</v>
      </c>
      <c r="P34757" t="s">
        <v>40</v>
      </c>
      <c r="Q34757" t="s">
        <v>33</v>
      </c>
      <c r="R34757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1</v>
      </c>
      <c r="P34758" t="s">
        <v>618</v>
      </c>
      <c r="Q34758" t="s">
        <v>33</v>
      </c>
      <c r="R34758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1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1</v>
      </c>
      <c r="P34760" t="s">
        <v>68</v>
      </c>
      <c r="Q34760" t="s">
        <v>33</v>
      </c>
      <c r="R34760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1</v>
      </c>
      <c r="P34761" t="s">
        <v>68</v>
      </c>
      <c r="Q34761" t="s">
        <v>33</v>
      </c>
      <c r="R3476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1</v>
      </c>
      <c r="P34762" t="s">
        <v>65</v>
      </c>
      <c r="Q34762" t="s">
        <v>33</v>
      </c>
      <c r="R34762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1</v>
      </c>
      <c r="P34763" t="s">
        <v>65</v>
      </c>
      <c r="Q34763" t="s">
        <v>33</v>
      </c>
      <c r="R34763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1</v>
      </c>
      <c r="P34764" t="s">
        <v>84</v>
      </c>
      <c r="Q34764" t="s">
        <v>33</v>
      </c>
      <c r="R34764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1</v>
      </c>
      <c r="P34765" t="s">
        <v>74</v>
      </c>
      <c r="Q34765" t="s">
        <v>33</v>
      </c>
      <c r="R34765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1</v>
      </c>
      <c r="P34766" t="s">
        <v>76</v>
      </c>
      <c r="Q34766" t="s">
        <v>33</v>
      </c>
      <c r="R34766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1</v>
      </c>
      <c r="P34767" t="s">
        <v>76</v>
      </c>
      <c r="Q34767" t="s">
        <v>33</v>
      </c>
      <c r="R34767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1</v>
      </c>
      <c r="P34768" t="s">
        <v>76</v>
      </c>
      <c r="Q34768" t="s">
        <v>33</v>
      </c>
      <c r="R34768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1</v>
      </c>
      <c r="P34769" t="s">
        <v>71</v>
      </c>
      <c r="Q34769" t="s">
        <v>33</v>
      </c>
      <c r="R34769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1</v>
      </c>
      <c r="P34770" t="s">
        <v>71</v>
      </c>
      <c r="Q34770" t="s">
        <v>33</v>
      </c>
      <c r="R34770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1</v>
      </c>
      <c r="P34771" t="s">
        <v>71</v>
      </c>
      <c r="Q34771" t="s">
        <v>33</v>
      </c>
      <c r="R3477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1</v>
      </c>
      <c r="P34772" t="s">
        <v>84</v>
      </c>
      <c r="Q34772" t="s">
        <v>33</v>
      </c>
      <c r="R34772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1</v>
      </c>
      <c r="P34773" t="s">
        <v>76</v>
      </c>
      <c r="Q34773" t="s">
        <v>33</v>
      </c>
      <c r="R34773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1</v>
      </c>
      <c r="P34774" t="s">
        <v>76</v>
      </c>
      <c r="Q34774" t="s">
        <v>33</v>
      </c>
      <c r="R34774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1</v>
      </c>
      <c r="P34775" t="s">
        <v>74</v>
      </c>
      <c r="Q34775" t="s">
        <v>33</v>
      </c>
      <c r="R34775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1</v>
      </c>
      <c r="P34776" t="s">
        <v>74</v>
      </c>
      <c r="Q34776" t="s">
        <v>33</v>
      </c>
      <c r="R34776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1</v>
      </c>
      <c r="P34777" t="s">
        <v>71</v>
      </c>
      <c r="Q34777" t="s">
        <v>33</v>
      </c>
      <c r="R34777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1</v>
      </c>
      <c r="P34778" t="s">
        <v>50</v>
      </c>
      <c r="Q34778" t="s">
        <v>33</v>
      </c>
      <c r="R34778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1</v>
      </c>
      <c r="P34779" t="s">
        <v>74</v>
      </c>
      <c r="Q34779" t="s">
        <v>33</v>
      </c>
      <c r="R34779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1</v>
      </c>
      <c r="P34780" t="s">
        <v>71</v>
      </c>
      <c r="Q34780" t="s">
        <v>33</v>
      </c>
      <c r="R34780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1</v>
      </c>
      <c r="P34781" t="s">
        <v>74</v>
      </c>
      <c r="Q34781" t="s">
        <v>33</v>
      </c>
      <c r="R3478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1</v>
      </c>
      <c r="P34782" t="s">
        <v>71</v>
      </c>
      <c r="Q34782" t="s">
        <v>33</v>
      </c>
      <c r="R34782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1</v>
      </c>
      <c r="P34783" t="s">
        <v>160</v>
      </c>
      <c r="Q34783" t="s">
        <v>33</v>
      </c>
      <c r="R34783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1</v>
      </c>
      <c r="P34784" t="s">
        <v>61</v>
      </c>
      <c r="Q34784" t="s">
        <v>33</v>
      </c>
      <c r="R34784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1</v>
      </c>
      <c r="P34785" t="s">
        <v>61</v>
      </c>
      <c r="Q34785" t="s">
        <v>33</v>
      </c>
      <c r="R34785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1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1</v>
      </c>
      <c r="P34787" t="s">
        <v>59</v>
      </c>
      <c r="Q34787" t="s">
        <v>33</v>
      </c>
      <c r="R34787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1</v>
      </c>
      <c r="P34788" t="s">
        <v>44</v>
      </c>
      <c r="Q34788" t="s">
        <v>33</v>
      </c>
      <c r="R34788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1</v>
      </c>
      <c r="P34789" t="s">
        <v>44</v>
      </c>
      <c r="Q34789" t="s">
        <v>33</v>
      </c>
      <c r="R34789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1</v>
      </c>
      <c r="P34790" t="s">
        <v>61</v>
      </c>
      <c r="Q34790" t="s">
        <v>33</v>
      </c>
      <c r="R34790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1</v>
      </c>
      <c r="P34791" t="s">
        <v>61</v>
      </c>
      <c r="Q34791" t="s">
        <v>33</v>
      </c>
      <c r="R3479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1</v>
      </c>
      <c r="P34792" t="s">
        <v>44</v>
      </c>
      <c r="Q34792" t="s">
        <v>33</v>
      </c>
      <c r="R34792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1</v>
      </c>
      <c r="P34793" t="s">
        <v>160</v>
      </c>
      <c r="Q34793" t="s">
        <v>33</v>
      </c>
      <c r="R34793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1</v>
      </c>
      <c r="P34794" t="s">
        <v>140</v>
      </c>
      <c r="Q34794" t="s">
        <v>33</v>
      </c>
      <c r="R34794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1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1</v>
      </c>
      <c r="P34796" t="s">
        <v>903</v>
      </c>
      <c r="Q34796" t="s">
        <v>33</v>
      </c>
      <c r="R34796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1</v>
      </c>
      <c r="P34797" t="s">
        <v>111</v>
      </c>
      <c r="Q34797" t="s">
        <v>33</v>
      </c>
      <c r="R34797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1</v>
      </c>
      <c r="P34798" t="s">
        <v>140</v>
      </c>
      <c r="Q34798" t="s">
        <v>33</v>
      </c>
      <c r="R34798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1</v>
      </c>
      <c r="P34799" t="s">
        <v>111</v>
      </c>
      <c r="Q34799" t="s">
        <v>33</v>
      </c>
      <c r="R34799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1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1</v>
      </c>
      <c r="P34801" t="s">
        <v>140</v>
      </c>
      <c r="Q34801" t="s">
        <v>33</v>
      </c>
      <c r="R3480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1</v>
      </c>
      <c r="P34802" t="s">
        <v>374</v>
      </c>
      <c r="Q34802" t="s">
        <v>33</v>
      </c>
      <c r="R34802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1</v>
      </c>
      <c r="P34803" t="s">
        <v>140</v>
      </c>
      <c r="Q34803" t="s">
        <v>33</v>
      </c>
      <c r="R34803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1</v>
      </c>
      <c r="P34804" t="s">
        <v>140</v>
      </c>
      <c r="Q34804" t="s">
        <v>33</v>
      </c>
      <c r="R34804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1</v>
      </c>
      <c r="P34805" t="s">
        <v>111</v>
      </c>
      <c r="Q34805" t="s">
        <v>33</v>
      </c>
      <c r="R34805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1</v>
      </c>
      <c r="P34806" t="s">
        <v>903</v>
      </c>
      <c r="Q34806" t="s">
        <v>33</v>
      </c>
      <c r="R34806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1</v>
      </c>
      <c r="P34807" t="s">
        <v>1142</v>
      </c>
      <c r="Q34807" t="s">
        <v>33</v>
      </c>
      <c r="R34807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1</v>
      </c>
      <c r="P34808" t="s">
        <v>871</v>
      </c>
      <c r="Q34808" t="s">
        <v>33</v>
      </c>
      <c r="R34808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1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1</v>
      </c>
      <c r="P34810" t="s">
        <v>40</v>
      </c>
      <c r="Q34810" t="s">
        <v>33</v>
      </c>
      <c r="R34810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1</v>
      </c>
      <c r="P34811" t="s">
        <v>1142</v>
      </c>
      <c r="Q34811" t="s">
        <v>33</v>
      </c>
      <c r="R3481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1</v>
      </c>
      <c r="P34812" t="s">
        <v>871</v>
      </c>
      <c r="Q34812" t="s">
        <v>33</v>
      </c>
      <c r="R34812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1</v>
      </c>
      <c r="P34813" t="s">
        <v>40</v>
      </c>
      <c r="Q34813" t="s">
        <v>33</v>
      </c>
      <c r="R34813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1</v>
      </c>
      <c r="P34814" t="s">
        <v>40</v>
      </c>
      <c r="Q34814" t="s">
        <v>33</v>
      </c>
      <c r="R34814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1</v>
      </c>
      <c r="P34815" t="s">
        <v>613</v>
      </c>
      <c r="Q34815" t="s">
        <v>33</v>
      </c>
      <c r="R34815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1</v>
      </c>
      <c r="P34816" t="s">
        <v>618</v>
      </c>
      <c r="Q34816" t="s">
        <v>33</v>
      </c>
      <c r="R34816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1</v>
      </c>
      <c r="P34817" t="s">
        <v>618</v>
      </c>
      <c r="Q34817" t="s">
        <v>33</v>
      </c>
      <c r="R34817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1</v>
      </c>
      <c r="P34818" t="s">
        <v>1387</v>
      </c>
      <c r="Q34818" t="s">
        <v>33</v>
      </c>
      <c r="R34818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1</v>
      </c>
      <c r="P34819" t="s">
        <v>3348</v>
      </c>
      <c r="Q34819" t="s">
        <v>33</v>
      </c>
      <c r="R34819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1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1</v>
      </c>
      <c r="P34821" t="s">
        <v>59</v>
      </c>
      <c r="Q34821" t="s">
        <v>33</v>
      </c>
      <c r="R3482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1</v>
      </c>
      <c r="P34822" t="s">
        <v>111</v>
      </c>
      <c r="Q34822" t="s">
        <v>33</v>
      </c>
      <c r="R34822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1</v>
      </c>
      <c r="P34823" t="s">
        <v>374</v>
      </c>
      <c r="Q34823" t="s">
        <v>33</v>
      </c>
      <c r="R34823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1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1</v>
      </c>
      <c r="P34825" t="s">
        <v>84</v>
      </c>
      <c r="Q34825" t="s">
        <v>33</v>
      </c>
      <c r="R34825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1</v>
      </c>
      <c r="P34826" t="s">
        <v>50</v>
      </c>
      <c r="Q34826" t="s">
        <v>33</v>
      </c>
      <c r="R34826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1</v>
      </c>
      <c r="P34827" t="s">
        <v>76</v>
      </c>
      <c r="Q34827" t="s">
        <v>33</v>
      </c>
      <c r="R34827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1</v>
      </c>
      <c r="P34828" t="s">
        <v>76</v>
      </c>
      <c r="Q34828" t="s">
        <v>33</v>
      </c>
      <c r="R34828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1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1</v>
      </c>
      <c r="P34830" t="s">
        <v>74</v>
      </c>
      <c r="Q34830" t="s">
        <v>33</v>
      </c>
      <c r="R34830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1</v>
      </c>
      <c r="P34831" t="s">
        <v>61</v>
      </c>
      <c r="Q34831" t="s">
        <v>33</v>
      </c>
      <c r="R3483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1</v>
      </c>
      <c r="P34832" t="s">
        <v>61</v>
      </c>
      <c r="Q34832" t="s">
        <v>33</v>
      </c>
      <c r="R34832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1</v>
      </c>
      <c r="P34833" t="s">
        <v>61</v>
      </c>
      <c r="Q34833" t="s">
        <v>33</v>
      </c>
      <c r="R34833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1</v>
      </c>
      <c r="P34834" t="s">
        <v>59</v>
      </c>
      <c r="Q34834" t="s">
        <v>33</v>
      </c>
      <c r="R34834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1</v>
      </c>
      <c r="P34835" t="s">
        <v>61</v>
      </c>
      <c r="Q34835" t="s">
        <v>33</v>
      </c>
      <c r="R34835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1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1</v>
      </c>
      <c r="P34837" t="s">
        <v>140</v>
      </c>
      <c r="Q34837" t="s">
        <v>33</v>
      </c>
      <c r="R34837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1</v>
      </c>
      <c r="P34838" t="s">
        <v>140</v>
      </c>
      <c r="Q34838" t="s">
        <v>33</v>
      </c>
      <c r="R34838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1</v>
      </c>
      <c r="P34839" t="s">
        <v>111</v>
      </c>
      <c r="Q34839" t="s">
        <v>33</v>
      </c>
      <c r="R34839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1</v>
      </c>
      <c r="P34840" t="s">
        <v>892</v>
      </c>
      <c r="Q34840" t="s">
        <v>33</v>
      </c>
      <c r="R34840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1</v>
      </c>
      <c r="P34841" t="s">
        <v>40</v>
      </c>
      <c r="Q34841" t="s">
        <v>33</v>
      </c>
      <c r="R3484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1</v>
      </c>
      <c r="P34842" t="s">
        <v>613</v>
      </c>
      <c r="Q34842" t="s">
        <v>33</v>
      </c>
      <c r="R34842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1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1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1</v>
      </c>
      <c r="P34845" t="s">
        <v>50</v>
      </c>
      <c r="Q34845" t="s">
        <v>33</v>
      </c>
      <c r="R34845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1</v>
      </c>
      <c r="P34846" t="s">
        <v>71</v>
      </c>
      <c r="Q34846" t="s">
        <v>33</v>
      </c>
      <c r="R34846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1</v>
      </c>
      <c r="P34847" t="s">
        <v>61</v>
      </c>
      <c r="Q34847" t="s">
        <v>33</v>
      </c>
      <c r="R34847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1</v>
      </c>
      <c r="P34848" t="s">
        <v>32</v>
      </c>
      <c r="Q34848" t="s">
        <v>33</v>
      </c>
      <c r="R34848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1</v>
      </c>
      <c r="P34849" t="s">
        <v>903</v>
      </c>
      <c r="Q34849" t="s">
        <v>33</v>
      </c>
      <c r="R34849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1</v>
      </c>
      <c r="P34850" t="s">
        <v>613</v>
      </c>
      <c r="Q34850" t="s">
        <v>33</v>
      </c>
      <c r="R34850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1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1</v>
      </c>
      <c r="P34852" t="s">
        <v>50</v>
      </c>
      <c r="Q34852" t="s">
        <v>33</v>
      </c>
      <c r="R34852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1</v>
      </c>
      <c r="P34853" t="s">
        <v>50</v>
      </c>
      <c r="Q34853" t="s">
        <v>33</v>
      </c>
      <c r="R34853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1</v>
      </c>
      <c r="P34854" t="s">
        <v>71</v>
      </c>
      <c r="Q34854" t="s">
        <v>33</v>
      </c>
      <c r="R34854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1</v>
      </c>
      <c r="P34855" t="s">
        <v>74</v>
      </c>
      <c r="Q34855" t="s">
        <v>33</v>
      </c>
      <c r="R34855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1</v>
      </c>
      <c r="P34856" t="s">
        <v>61</v>
      </c>
      <c r="Q34856" t="s">
        <v>33</v>
      </c>
      <c r="R34856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1</v>
      </c>
      <c r="P34857" t="s">
        <v>44</v>
      </c>
      <c r="Q34857" t="s">
        <v>33</v>
      </c>
      <c r="R34857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1</v>
      </c>
      <c r="P34858" t="s">
        <v>59</v>
      </c>
      <c r="Q34858" t="s">
        <v>33</v>
      </c>
      <c r="R34858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1</v>
      </c>
      <c r="P34859" t="s">
        <v>374</v>
      </c>
      <c r="Q34859" t="s">
        <v>33</v>
      </c>
      <c r="R34859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1</v>
      </c>
      <c r="P34860" t="s">
        <v>374</v>
      </c>
      <c r="Q34860" t="s">
        <v>33</v>
      </c>
      <c r="R34860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1</v>
      </c>
      <c r="P34861" t="s">
        <v>140</v>
      </c>
      <c r="Q34861" t="s">
        <v>33</v>
      </c>
      <c r="R3486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1</v>
      </c>
      <c r="P34862" t="s">
        <v>374</v>
      </c>
      <c r="Q34862" t="s">
        <v>33</v>
      </c>
      <c r="R34862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1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1</v>
      </c>
      <c r="P34864" t="s">
        <v>374</v>
      </c>
      <c r="Q34864" t="s">
        <v>33</v>
      </c>
      <c r="R34864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1</v>
      </c>
      <c r="P34865" t="s">
        <v>140</v>
      </c>
      <c r="Q34865" t="s">
        <v>33</v>
      </c>
      <c r="R34865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1</v>
      </c>
      <c r="P34866" t="s">
        <v>140</v>
      </c>
      <c r="Q34866" t="s">
        <v>33</v>
      </c>
      <c r="R34866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1</v>
      </c>
      <c r="P34867" t="s">
        <v>111</v>
      </c>
      <c r="Q34867" t="s">
        <v>33</v>
      </c>
      <c r="R34867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1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1</v>
      </c>
      <c r="P34869" t="s">
        <v>140</v>
      </c>
      <c r="Q34869" t="s">
        <v>33</v>
      </c>
      <c r="R34869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1</v>
      </c>
      <c r="P34870" t="s">
        <v>140</v>
      </c>
      <c r="Q34870" t="s">
        <v>33</v>
      </c>
      <c r="R34870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1</v>
      </c>
      <c r="P34871" t="s">
        <v>111</v>
      </c>
      <c r="Q34871" t="s">
        <v>33</v>
      </c>
      <c r="R3487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1</v>
      </c>
      <c r="P34872" t="s">
        <v>374</v>
      </c>
      <c r="Q34872" t="s">
        <v>33</v>
      </c>
      <c r="R34872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1</v>
      </c>
      <c r="P34873" t="s">
        <v>374</v>
      </c>
      <c r="Q34873" t="s">
        <v>33</v>
      </c>
      <c r="R34873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1</v>
      </c>
      <c r="P34874" t="s">
        <v>1142</v>
      </c>
      <c r="Q34874" t="s">
        <v>33</v>
      </c>
      <c r="R34874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1</v>
      </c>
      <c r="P34875" t="s">
        <v>40</v>
      </c>
      <c r="Q34875" t="s">
        <v>33</v>
      </c>
      <c r="R34875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1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1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1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1</v>
      </c>
      <c r="P34879" t="s">
        <v>40</v>
      </c>
      <c r="Q34879" t="s">
        <v>33</v>
      </c>
      <c r="R34879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1</v>
      </c>
      <c r="P34880" t="s">
        <v>871</v>
      </c>
      <c r="Q34880" t="s">
        <v>33</v>
      </c>
      <c r="R34880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1</v>
      </c>
      <c r="P34881" t="s">
        <v>613</v>
      </c>
      <c r="Q34881" t="s">
        <v>33</v>
      </c>
      <c r="R3488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1</v>
      </c>
      <c r="P34882" t="s">
        <v>871</v>
      </c>
      <c r="Q34882" t="s">
        <v>33</v>
      </c>
      <c r="R34882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1</v>
      </c>
      <c r="P34883" t="s">
        <v>1240</v>
      </c>
      <c r="Q34883" t="s">
        <v>33</v>
      </c>
      <c r="R34883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1</v>
      </c>
      <c r="P34884" t="s">
        <v>1458</v>
      </c>
      <c r="Q34884" t="s">
        <v>33</v>
      </c>
      <c r="R34884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1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1</v>
      </c>
      <c r="P34886" t="s">
        <v>59</v>
      </c>
      <c r="Q34886" t="s">
        <v>33</v>
      </c>
      <c r="R34886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1</v>
      </c>
      <c r="P34887" t="s">
        <v>140</v>
      </c>
      <c r="Q34887" t="s">
        <v>33</v>
      </c>
      <c r="R34887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1</v>
      </c>
      <c r="P34888" t="s">
        <v>871</v>
      </c>
      <c r="Q34888" t="s">
        <v>33</v>
      </c>
      <c r="R34888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1</v>
      </c>
      <c r="P34889" t="s">
        <v>618</v>
      </c>
      <c r="Q34889" t="s">
        <v>33</v>
      </c>
      <c r="R34889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1</v>
      </c>
      <c r="P34890" t="s">
        <v>74</v>
      </c>
      <c r="Q34890" t="s">
        <v>33</v>
      </c>
      <c r="R34890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1</v>
      </c>
      <c r="P34891" t="s">
        <v>111</v>
      </c>
      <c r="Q34891" t="s">
        <v>33</v>
      </c>
      <c r="R3489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1</v>
      </c>
      <c r="P34892" t="s">
        <v>40</v>
      </c>
      <c r="Q34892" t="s">
        <v>33</v>
      </c>
      <c r="R34892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1</v>
      </c>
      <c r="P34893" t="s">
        <v>94</v>
      </c>
      <c r="Q34893" t="s">
        <v>33</v>
      </c>
      <c r="R34893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1</v>
      </c>
      <c r="P34894" t="s">
        <v>100</v>
      </c>
      <c r="Q34894" t="s">
        <v>33</v>
      </c>
      <c r="R34894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1</v>
      </c>
      <c r="P34895" t="s">
        <v>65</v>
      </c>
      <c r="Q34895" t="s">
        <v>33</v>
      </c>
      <c r="R34895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1</v>
      </c>
      <c r="P34896" t="s">
        <v>68</v>
      </c>
      <c r="Q34896" t="s">
        <v>33</v>
      </c>
      <c r="R34896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1</v>
      </c>
      <c r="P34897" t="s">
        <v>68</v>
      </c>
      <c r="Q34897" t="s">
        <v>33</v>
      </c>
      <c r="R34897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1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1</v>
      </c>
      <c r="P34899" t="s">
        <v>65</v>
      </c>
      <c r="Q34899" t="s">
        <v>33</v>
      </c>
      <c r="R34899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1</v>
      </c>
      <c r="P34900" t="s">
        <v>71</v>
      </c>
      <c r="Q34900" t="s">
        <v>33</v>
      </c>
      <c r="R34900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1</v>
      </c>
      <c r="P34901" t="s">
        <v>71</v>
      </c>
      <c r="Q34901" t="s">
        <v>33</v>
      </c>
      <c r="R3490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1</v>
      </c>
      <c r="P34902" t="s">
        <v>76</v>
      </c>
      <c r="Q34902" t="s">
        <v>33</v>
      </c>
      <c r="R34902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1</v>
      </c>
      <c r="P34903" t="s">
        <v>76</v>
      </c>
      <c r="Q34903" t="s">
        <v>33</v>
      </c>
      <c r="R34903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1</v>
      </c>
      <c r="P34904" t="s">
        <v>71</v>
      </c>
      <c r="Q34904" t="s">
        <v>33</v>
      </c>
      <c r="R34904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1</v>
      </c>
      <c r="P34905" t="s">
        <v>50</v>
      </c>
      <c r="Q34905" t="s">
        <v>33</v>
      </c>
      <c r="R34905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1</v>
      </c>
      <c r="P34906" t="s">
        <v>84</v>
      </c>
      <c r="Q34906" t="s">
        <v>33</v>
      </c>
      <c r="R34906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1</v>
      </c>
      <c r="P34907" t="s">
        <v>76</v>
      </c>
      <c r="Q34907" t="s">
        <v>33</v>
      </c>
      <c r="R34907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1</v>
      </c>
      <c r="P34908" t="s">
        <v>71</v>
      </c>
      <c r="Q34908" t="s">
        <v>33</v>
      </c>
      <c r="R34908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1</v>
      </c>
      <c r="P34909" t="s">
        <v>74</v>
      </c>
      <c r="Q34909" t="s">
        <v>33</v>
      </c>
      <c r="R34909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1</v>
      </c>
      <c r="P34910" t="s">
        <v>84</v>
      </c>
      <c r="Q34910" t="s">
        <v>33</v>
      </c>
      <c r="R34910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1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1</v>
      </c>
      <c r="P34912" t="s">
        <v>71</v>
      </c>
      <c r="Q34912" t="s">
        <v>33</v>
      </c>
      <c r="R34912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1</v>
      </c>
      <c r="P34913" t="s">
        <v>160</v>
      </c>
      <c r="Q34913" t="s">
        <v>33</v>
      </c>
      <c r="R34913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1</v>
      </c>
      <c r="P34914" t="s">
        <v>160</v>
      </c>
      <c r="Q34914" t="s">
        <v>33</v>
      </c>
      <c r="R34914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1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1</v>
      </c>
      <c r="P34916" t="s">
        <v>61</v>
      </c>
      <c r="Q34916" t="s">
        <v>33</v>
      </c>
      <c r="R34916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1</v>
      </c>
      <c r="P34917" t="s">
        <v>61</v>
      </c>
      <c r="Q34917" t="s">
        <v>33</v>
      </c>
      <c r="R34917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1</v>
      </c>
      <c r="P34918" t="s">
        <v>160</v>
      </c>
      <c r="Q34918" t="s">
        <v>33</v>
      </c>
      <c r="R34918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1</v>
      </c>
      <c r="P34919" t="s">
        <v>160</v>
      </c>
      <c r="Q34919" t="s">
        <v>33</v>
      </c>
      <c r="R34919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1</v>
      </c>
      <c r="P34920" t="s">
        <v>32</v>
      </c>
      <c r="Q34920" t="s">
        <v>33</v>
      </c>
      <c r="R34920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1</v>
      </c>
      <c r="P34921" t="s">
        <v>32</v>
      </c>
      <c r="Q34921" t="s">
        <v>33</v>
      </c>
      <c r="R3492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1</v>
      </c>
      <c r="P34922" t="s">
        <v>44</v>
      </c>
      <c r="Q34922" t="s">
        <v>33</v>
      </c>
      <c r="R34922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1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1</v>
      </c>
      <c r="P34924" t="s">
        <v>32</v>
      </c>
      <c r="Q34924" t="s">
        <v>33</v>
      </c>
      <c r="R34924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1</v>
      </c>
      <c r="P34925" t="s">
        <v>44</v>
      </c>
      <c r="Q34925" t="s">
        <v>33</v>
      </c>
      <c r="R34925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1</v>
      </c>
      <c r="P34926" t="s">
        <v>61</v>
      </c>
      <c r="Q34926" t="s">
        <v>33</v>
      </c>
      <c r="R34926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1</v>
      </c>
      <c r="P34927" t="s">
        <v>61</v>
      </c>
      <c r="Q34927" t="s">
        <v>33</v>
      </c>
      <c r="R34927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1</v>
      </c>
      <c r="P34928" t="s">
        <v>44</v>
      </c>
      <c r="Q34928" t="s">
        <v>33</v>
      </c>
      <c r="R34928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1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1</v>
      </c>
      <c r="P34930" t="s">
        <v>140</v>
      </c>
      <c r="Q34930" t="s">
        <v>33</v>
      </c>
      <c r="R34930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1</v>
      </c>
      <c r="P34931" t="s">
        <v>374</v>
      </c>
      <c r="Q34931" t="s">
        <v>33</v>
      </c>
      <c r="R3493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1</v>
      </c>
      <c r="P34932" t="s">
        <v>111</v>
      </c>
      <c r="Q34932" t="s">
        <v>33</v>
      </c>
      <c r="R34932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1</v>
      </c>
      <c r="P34933" t="s">
        <v>903</v>
      </c>
      <c r="Q34933" t="s">
        <v>33</v>
      </c>
      <c r="R34933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1</v>
      </c>
      <c r="P34934" t="s">
        <v>374</v>
      </c>
      <c r="Q34934" t="s">
        <v>33</v>
      </c>
      <c r="R34934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1</v>
      </c>
      <c r="P34935" t="s">
        <v>903</v>
      </c>
      <c r="Q34935" t="s">
        <v>33</v>
      </c>
      <c r="R34935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1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1</v>
      </c>
      <c r="P34937" t="s">
        <v>140</v>
      </c>
      <c r="Q34937" t="s">
        <v>33</v>
      </c>
      <c r="R34937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1</v>
      </c>
      <c r="P34938" t="s">
        <v>871</v>
      </c>
      <c r="Q34938" t="s">
        <v>33</v>
      </c>
      <c r="R34938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1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1</v>
      </c>
      <c r="P34940" t="s">
        <v>871</v>
      </c>
      <c r="Q34940" t="s">
        <v>33</v>
      </c>
      <c r="R34940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1</v>
      </c>
      <c r="P34941" t="s">
        <v>40</v>
      </c>
      <c r="Q34941" t="s">
        <v>33</v>
      </c>
      <c r="R3494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1</v>
      </c>
      <c r="P34942" t="s">
        <v>613</v>
      </c>
      <c r="Q34942" t="s">
        <v>33</v>
      </c>
      <c r="R34942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1</v>
      </c>
      <c r="P34943" t="s">
        <v>40</v>
      </c>
      <c r="Q34943" t="s">
        <v>33</v>
      </c>
      <c r="R34943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1</v>
      </c>
      <c r="P34944" t="s">
        <v>40</v>
      </c>
      <c r="Q34944" t="s">
        <v>33</v>
      </c>
      <c r="R34944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1</v>
      </c>
      <c r="P34945" t="s">
        <v>871</v>
      </c>
      <c r="Q34945" t="s">
        <v>33</v>
      </c>
      <c r="R34945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1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1</v>
      </c>
      <c r="P34947" t="s">
        <v>892</v>
      </c>
      <c r="Q34947" t="s">
        <v>33</v>
      </c>
      <c r="R34947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1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1</v>
      </c>
      <c r="P34949" t="s">
        <v>1387</v>
      </c>
      <c r="Q34949" t="s">
        <v>33</v>
      </c>
      <c r="R34949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1</v>
      </c>
      <c r="P34950" t="s">
        <v>618</v>
      </c>
      <c r="Q34950" t="s">
        <v>33</v>
      </c>
      <c r="R34950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1</v>
      </c>
      <c r="P34951" t="s">
        <v>71</v>
      </c>
      <c r="Q34951" t="s">
        <v>33</v>
      </c>
      <c r="R3495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1</v>
      </c>
      <c r="P34952" t="s">
        <v>74</v>
      </c>
      <c r="Q34952" t="s">
        <v>33</v>
      </c>
      <c r="R34952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1</v>
      </c>
      <c r="P34953" t="s">
        <v>160</v>
      </c>
      <c r="Q34953" t="s">
        <v>33</v>
      </c>
      <c r="R34953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1</v>
      </c>
      <c r="P34954" t="s">
        <v>59</v>
      </c>
      <c r="Q34954" t="s">
        <v>33</v>
      </c>
      <c r="R34954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1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1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1</v>
      </c>
      <c r="P34957" t="s">
        <v>892</v>
      </c>
      <c r="Q34957" t="s">
        <v>33</v>
      </c>
      <c r="R34957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1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1</v>
      </c>
      <c r="P34959" t="s">
        <v>76</v>
      </c>
      <c r="Q34959" t="s">
        <v>33</v>
      </c>
      <c r="R34959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1</v>
      </c>
      <c r="P34960" t="s">
        <v>74</v>
      </c>
      <c r="Q34960" t="s">
        <v>33</v>
      </c>
      <c r="R34960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1</v>
      </c>
      <c r="P34961" t="s">
        <v>71</v>
      </c>
      <c r="Q34961" t="s">
        <v>33</v>
      </c>
      <c r="R3496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1</v>
      </c>
      <c r="P34962" t="s">
        <v>74</v>
      </c>
      <c r="Q34962" t="s">
        <v>33</v>
      </c>
      <c r="R34962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1</v>
      </c>
      <c r="P34963" t="s">
        <v>84</v>
      </c>
      <c r="Q34963" t="s">
        <v>33</v>
      </c>
      <c r="R34963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1</v>
      </c>
      <c r="P34964" t="s">
        <v>74</v>
      </c>
      <c r="Q34964" t="s">
        <v>33</v>
      </c>
      <c r="R34964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1</v>
      </c>
      <c r="P34965" t="s">
        <v>74</v>
      </c>
      <c r="Q34965" t="s">
        <v>33</v>
      </c>
      <c r="R34965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1</v>
      </c>
      <c r="P34966" t="s">
        <v>76</v>
      </c>
      <c r="Q34966" t="s">
        <v>33</v>
      </c>
      <c r="R34966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1</v>
      </c>
      <c r="P34967" t="s">
        <v>71</v>
      </c>
      <c r="Q34967" t="s">
        <v>33</v>
      </c>
      <c r="R34967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1</v>
      </c>
      <c r="P34968" t="s">
        <v>50</v>
      </c>
      <c r="Q34968" t="s">
        <v>33</v>
      </c>
      <c r="R34968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1</v>
      </c>
      <c r="P34969" t="s">
        <v>71</v>
      </c>
      <c r="Q34969" t="s">
        <v>33</v>
      </c>
      <c r="R34969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1</v>
      </c>
      <c r="P34970" t="s">
        <v>74</v>
      </c>
      <c r="Q34970" t="s">
        <v>33</v>
      </c>
      <c r="R34970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1</v>
      </c>
      <c r="P34971" t="s">
        <v>74</v>
      </c>
      <c r="Q34971" t="s">
        <v>33</v>
      </c>
      <c r="R3497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1</v>
      </c>
      <c r="P34972" t="s">
        <v>160</v>
      </c>
      <c r="Q34972" t="s">
        <v>33</v>
      </c>
      <c r="R34972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1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1</v>
      </c>
      <c r="P34974" t="s">
        <v>160</v>
      </c>
      <c r="Q34974" t="s">
        <v>33</v>
      </c>
      <c r="R34974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1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1</v>
      </c>
      <c r="P34976" t="s">
        <v>160</v>
      </c>
      <c r="Q34976" t="s">
        <v>33</v>
      </c>
      <c r="R34976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1</v>
      </c>
      <c r="P34977" t="s">
        <v>160</v>
      </c>
      <c r="Q34977" t="s">
        <v>33</v>
      </c>
      <c r="R34977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1</v>
      </c>
      <c r="P34978" t="s">
        <v>160</v>
      </c>
      <c r="Q34978" t="s">
        <v>33</v>
      </c>
      <c r="R34978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1</v>
      </c>
      <c r="P34979" t="s">
        <v>59</v>
      </c>
      <c r="Q34979" t="s">
        <v>33</v>
      </c>
      <c r="R34979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1</v>
      </c>
      <c r="P34980" t="s">
        <v>61</v>
      </c>
      <c r="Q34980" t="s">
        <v>33</v>
      </c>
      <c r="R34980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1</v>
      </c>
      <c r="P34981" t="s">
        <v>59</v>
      </c>
      <c r="Q34981" t="s">
        <v>33</v>
      </c>
      <c r="R3498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1</v>
      </c>
      <c r="P34982" t="s">
        <v>59</v>
      </c>
      <c r="Q34982" t="s">
        <v>33</v>
      </c>
      <c r="R34982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1</v>
      </c>
      <c r="P34983" t="s">
        <v>59</v>
      </c>
      <c r="Q34983" t="s">
        <v>33</v>
      </c>
      <c r="R34983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1</v>
      </c>
      <c r="P34984" t="s">
        <v>44</v>
      </c>
      <c r="Q34984" t="s">
        <v>33</v>
      </c>
      <c r="R34984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1</v>
      </c>
      <c r="P34985" t="s">
        <v>59</v>
      </c>
      <c r="Q34985" t="s">
        <v>33</v>
      </c>
      <c r="R34985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1</v>
      </c>
      <c r="P34986" t="s">
        <v>59</v>
      </c>
      <c r="Q34986" t="s">
        <v>33</v>
      </c>
      <c r="R34986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1</v>
      </c>
      <c r="P34987" t="s">
        <v>32</v>
      </c>
      <c r="Q34987" t="s">
        <v>33</v>
      </c>
      <c r="R34987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1</v>
      </c>
      <c r="P34988" t="s">
        <v>61</v>
      </c>
      <c r="Q34988" t="s">
        <v>33</v>
      </c>
      <c r="R34988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1</v>
      </c>
      <c r="P34989" t="s">
        <v>32</v>
      </c>
      <c r="Q34989" t="s">
        <v>33</v>
      </c>
      <c r="R34989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1</v>
      </c>
      <c r="P34990" t="s">
        <v>44</v>
      </c>
      <c r="Q34990" t="s">
        <v>33</v>
      </c>
      <c r="R34990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1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1</v>
      </c>
      <c r="P34992" t="s">
        <v>59</v>
      </c>
      <c r="Q34992" t="s">
        <v>33</v>
      </c>
      <c r="R34992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1</v>
      </c>
      <c r="P34993" t="s">
        <v>32</v>
      </c>
      <c r="Q34993" t="s">
        <v>33</v>
      </c>
      <c r="R34993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1</v>
      </c>
      <c r="P34994" t="s">
        <v>61</v>
      </c>
      <c r="Q34994" t="s">
        <v>33</v>
      </c>
      <c r="R34994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1</v>
      </c>
      <c r="P34995" t="s">
        <v>140</v>
      </c>
      <c r="Q34995" t="s">
        <v>33</v>
      </c>
      <c r="R34995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1</v>
      </c>
      <c r="P34996" t="s">
        <v>111</v>
      </c>
      <c r="Q34996" t="s">
        <v>33</v>
      </c>
      <c r="R34996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1</v>
      </c>
      <c r="P34997" t="s">
        <v>903</v>
      </c>
      <c r="Q34997" t="s">
        <v>33</v>
      </c>
      <c r="R34997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1</v>
      </c>
      <c r="P34998" t="s">
        <v>140</v>
      </c>
      <c r="Q34998" t="s">
        <v>33</v>
      </c>
      <c r="R34998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1</v>
      </c>
      <c r="P34999" t="s">
        <v>374</v>
      </c>
      <c r="Q34999" t="s">
        <v>33</v>
      </c>
      <c r="R34999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1</v>
      </c>
      <c r="P35000" t="s">
        <v>374</v>
      </c>
      <c r="Q35000" t="s">
        <v>33</v>
      </c>
      <c r="R35000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1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1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1</v>
      </c>
      <c r="P35003" t="s">
        <v>903</v>
      </c>
      <c r="Q35003" t="s">
        <v>33</v>
      </c>
      <c r="R35003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1</v>
      </c>
      <c r="P35004" t="s">
        <v>140</v>
      </c>
      <c r="Q35004" t="s">
        <v>33</v>
      </c>
      <c r="R35004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1</v>
      </c>
      <c r="P35005" t="s">
        <v>374</v>
      </c>
      <c r="Q35005" t="s">
        <v>33</v>
      </c>
      <c r="R35005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1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1</v>
      </c>
      <c r="P35007" t="s">
        <v>111</v>
      </c>
      <c r="Q35007" t="s">
        <v>33</v>
      </c>
      <c r="R35007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1</v>
      </c>
      <c r="P35008" t="s">
        <v>140</v>
      </c>
      <c r="Q35008" t="s">
        <v>33</v>
      </c>
      <c r="R35008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1</v>
      </c>
      <c r="P35009" t="s">
        <v>111</v>
      </c>
      <c r="Q35009" t="s">
        <v>33</v>
      </c>
      <c r="R35009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1</v>
      </c>
      <c r="P35010" t="s">
        <v>374</v>
      </c>
      <c r="Q35010" t="s">
        <v>33</v>
      </c>
      <c r="R35010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1</v>
      </c>
      <c r="P35011" t="s">
        <v>111</v>
      </c>
      <c r="Q35011" t="s">
        <v>33</v>
      </c>
      <c r="R3501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1</v>
      </c>
      <c r="P35012" t="s">
        <v>374</v>
      </c>
      <c r="Q35012" t="s">
        <v>33</v>
      </c>
      <c r="R35012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1</v>
      </c>
      <c r="P35013" t="s">
        <v>374</v>
      </c>
      <c r="Q35013" t="s">
        <v>33</v>
      </c>
      <c r="R35013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1</v>
      </c>
      <c r="P35014" t="s">
        <v>1142</v>
      </c>
      <c r="Q35014" t="s">
        <v>33</v>
      </c>
      <c r="R35014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1</v>
      </c>
      <c r="P35015" t="s">
        <v>613</v>
      </c>
      <c r="Q35015" t="s">
        <v>33</v>
      </c>
      <c r="R35015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1</v>
      </c>
      <c r="P35016" t="s">
        <v>40</v>
      </c>
      <c r="Q35016" t="s">
        <v>33</v>
      </c>
      <c r="R35016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1</v>
      </c>
      <c r="P35017" t="s">
        <v>40</v>
      </c>
      <c r="Q35017" t="s">
        <v>33</v>
      </c>
      <c r="R35017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1</v>
      </c>
      <c r="P35018" t="s">
        <v>871</v>
      </c>
      <c r="Q35018" t="s">
        <v>33</v>
      </c>
      <c r="R35018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1</v>
      </c>
      <c r="P35019" t="s">
        <v>871</v>
      </c>
      <c r="Q35019" t="s">
        <v>33</v>
      </c>
      <c r="R35019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1</v>
      </c>
      <c r="P35020" t="s">
        <v>40</v>
      </c>
      <c r="Q35020" t="s">
        <v>33</v>
      </c>
      <c r="R35020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1</v>
      </c>
      <c r="P35021" t="s">
        <v>613</v>
      </c>
      <c r="Q35021" t="s">
        <v>33</v>
      </c>
      <c r="R3502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1</v>
      </c>
      <c r="P35022" t="s">
        <v>892</v>
      </c>
      <c r="Q35022" t="s">
        <v>33</v>
      </c>
      <c r="R35022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1</v>
      </c>
      <c r="P35023" t="s">
        <v>892</v>
      </c>
      <c r="Q35023" t="s">
        <v>33</v>
      </c>
      <c r="R35023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1</v>
      </c>
      <c r="P35024" t="s">
        <v>871</v>
      </c>
      <c r="Q35024" t="s">
        <v>33</v>
      </c>
      <c r="R35024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1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1</v>
      </c>
      <c r="P35026" t="s">
        <v>618</v>
      </c>
      <c r="Q35026" t="s">
        <v>33</v>
      </c>
      <c r="R35026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1</v>
      </c>
      <c r="P35027" t="s">
        <v>1387</v>
      </c>
      <c r="Q35027" t="s">
        <v>33</v>
      </c>
      <c r="R35027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1</v>
      </c>
      <c r="P35028" t="s">
        <v>1387</v>
      </c>
      <c r="Q35028" t="s">
        <v>33</v>
      </c>
      <c r="R35028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1</v>
      </c>
      <c r="P35029" t="s">
        <v>1538</v>
      </c>
      <c r="Q35029" t="s">
        <v>33</v>
      </c>
      <c r="R35029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1</v>
      </c>
      <c r="P35030" t="s">
        <v>618</v>
      </c>
      <c r="Q35030" t="s">
        <v>33</v>
      </c>
      <c r="R35030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1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1</v>
      </c>
      <c r="P35032" t="s">
        <v>1538</v>
      </c>
      <c r="Q35032" t="s">
        <v>33</v>
      </c>
      <c r="R35032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1</v>
      </c>
      <c r="P35033" t="s">
        <v>618</v>
      </c>
      <c r="Q35033" t="s">
        <v>33</v>
      </c>
      <c r="R35033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1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1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1</v>
      </c>
      <c r="P35036" t="s">
        <v>140</v>
      </c>
      <c r="Q35036" t="s">
        <v>33</v>
      </c>
      <c r="R35036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1</v>
      </c>
      <c r="P35037" t="s">
        <v>65</v>
      </c>
      <c r="Q35037" t="s">
        <v>33</v>
      </c>
      <c r="R35037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1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1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1</v>
      </c>
      <c r="P35040" t="s">
        <v>50</v>
      </c>
      <c r="Q35040" t="s">
        <v>33</v>
      </c>
      <c r="R35040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1</v>
      </c>
      <c r="P35041" t="s">
        <v>76</v>
      </c>
      <c r="Q35041" t="s">
        <v>33</v>
      </c>
      <c r="R3504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1</v>
      </c>
      <c r="P35042" t="s">
        <v>74</v>
      </c>
      <c r="Q35042" t="s">
        <v>33</v>
      </c>
      <c r="R35042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1</v>
      </c>
      <c r="P35043" t="s">
        <v>160</v>
      </c>
      <c r="Q35043" t="s">
        <v>33</v>
      </c>
      <c r="R35043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1</v>
      </c>
      <c r="P35044" t="s">
        <v>160</v>
      </c>
      <c r="Q35044" t="s">
        <v>33</v>
      </c>
      <c r="R35044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1</v>
      </c>
      <c r="P35045" t="s">
        <v>160</v>
      </c>
      <c r="Q35045" t="s">
        <v>33</v>
      </c>
      <c r="R35045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1</v>
      </c>
      <c r="P35046" t="s">
        <v>160</v>
      </c>
      <c r="Q35046" t="s">
        <v>33</v>
      </c>
      <c r="R35046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1</v>
      </c>
      <c r="P35047" t="s">
        <v>61</v>
      </c>
      <c r="Q35047" t="s">
        <v>33</v>
      </c>
      <c r="R35047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1</v>
      </c>
      <c r="P35048" t="s">
        <v>160</v>
      </c>
      <c r="Q35048" t="s">
        <v>33</v>
      </c>
      <c r="R35048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1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1</v>
      </c>
      <c r="P35050" t="s">
        <v>111</v>
      </c>
      <c r="Q35050" t="s">
        <v>33</v>
      </c>
      <c r="R35050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1</v>
      </c>
      <c r="P35051" t="s">
        <v>140</v>
      </c>
      <c r="Q35051" t="s">
        <v>33</v>
      </c>
      <c r="R3505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1</v>
      </c>
      <c r="P35052" t="s">
        <v>140</v>
      </c>
      <c r="Q35052" t="s">
        <v>33</v>
      </c>
      <c r="R35052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1</v>
      </c>
      <c r="P35053" t="s">
        <v>903</v>
      </c>
      <c r="Q35053" t="s">
        <v>33</v>
      </c>
      <c r="R35053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1</v>
      </c>
      <c r="P35054" t="s">
        <v>903</v>
      </c>
      <c r="Q35054" t="s">
        <v>33</v>
      </c>
      <c r="R35054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1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1</v>
      </c>
      <c r="P35056" t="s">
        <v>1142</v>
      </c>
      <c r="Q35056" t="s">
        <v>33</v>
      </c>
      <c r="R35056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1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1</v>
      </c>
      <c r="P35058" t="s">
        <v>871</v>
      </c>
      <c r="Q35058" t="s">
        <v>33</v>
      </c>
      <c r="R35058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1</v>
      </c>
      <c r="P35059" t="s">
        <v>1142</v>
      </c>
      <c r="Q35059" t="s">
        <v>33</v>
      </c>
      <c r="R35059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1</v>
      </c>
      <c r="P35060" t="s">
        <v>871</v>
      </c>
      <c r="Q35060" t="s">
        <v>33</v>
      </c>
      <c r="R35060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1</v>
      </c>
      <c r="P35061" t="s">
        <v>892</v>
      </c>
      <c r="Q35061" t="s">
        <v>33</v>
      </c>
      <c r="R3506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1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1</v>
      </c>
      <c r="P35063" t="s">
        <v>892</v>
      </c>
      <c r="Q35063" t="s">
        <v>33</v>
      </c>
      <c r="R35063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1</v>
      </c>
      <c r="P35064" t="s">
        <v>1142</v>
      </c>
      <c r="Q35064" t="s">
        <v>33</v>
      </c>
      <c r="R35064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1</v>
      </c>
      <c r="P35065" t="s">
        <v>1538</v>
      </c>
      <c r="Q35065" t="s">
        <v>33</v>
      </c>
      <c r="R35065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1</v>
      </c>
      <c r="P35066" t="s">
        <v>4181</v>
      </c>
      <c r="Q35066" t="s">
        <v>33</v>
      </c>
      <c r="R35066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1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1</v>
      </c>
      <c r="P35068" t="s">
        <v>1684</v>
      </c>
      <c r="Q35068" t="s">
        <v>33</v>
      </c>
      <c r="R35068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1</v>
      </c>
      <c r="P35069" t="s">
        <v>71</v>
      </c>
      <c r="Q35069" t="s">
        <v>33</v>
      </c>
      <c r="R35069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1</v>
      </c>
      <c r="P35070" t="s">
        <v>74</v>
      </c>
      <c r="Q35070" t="s">
        <v>33</v>
      </c>
      <c r="R35070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1</v>
      </c>
      <c r="P35071" t="s">
        <v>74</v>
      </c>
      <c r="Q35071" t="s">
        <v>33</v>
      </c>
      <c r="R3507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1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1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1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1</v>
      </c>
      <c r="P35075" t="s">
        <v>1142</v>
      </c>
      <c r="Q35075" t="s">
        <v>33</v>
      </c>
      <c r="R35075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1</v>
      </c>
      <c r="P35076" t="s">
        <v>892</v>
      </c>
      <c r="Q35076" t="s">
        <v>33</v>
      </c>
      <c r="R35076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1</v>
      </c>
      <c r="P35077" t="s">
        <v>68</v>
      </c>
      <c r="Q35077" t="s">
        <v>33</v>
      </c>
      <c r="R35077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1</v>
      </c>
      <c r="P35078" t="s">
        <v>65</v>
      </c>
      <c r="Q35078" t="s">
        <v>33</v>
      </c>
      <c r="R35078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1</v>
      </c>
      <c r="P35079" t="s">
        <v>76</v>
      </c>
      <c r="Q35079" t="s">
        <v>33</v>
      </c>
      <c r="R35079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1</v>
      </c>
      <c r="P35080" t="s">
        <v>74</v>
      </c>
      <c r="Q35080" t="s">
        <v>33</v>
      </c>
      <c r="R35080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1</v>
      </c>
      <c r="P35081" t="s">
        <v>76</v>
      </c>
      <c r="Q35081" t="s">
        <v>33</v>
      </c>
      <c r="R3508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1</v>
      </c>
      <c r="P35082" t="s">
        <v>71</v>
      </c>
      <c r="Q35082" t="s">
        <v>33</v>
      </c>
      <c r="R35082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1</v>
      </c>
      <c r="P35083" t="s">
        <v>71</v>
      </c>
      <c r="Q35083" t="s">
        <v>33</v>
      </c>
      <c r="R35083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1</v>
      </c>
      <c r="P35084" t="s">
        <v>76</v>
      </c>
      <c r="Q35084" t="s">
        <v>33</v>
      </c>
      <c r="R35084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1</v>
      </c>
      <c r="P35085" t="s">
        <v>76</v>
      </c>
      <c r="Q35085" t="s">
        <v>33</v>
      </c>
      <c r="R35085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1</v>
      </c>
      <c r="P35086" t="s">
        <v>160</v>
      </c>
      <c r="Q35086" t="s">
        <v>33</v>
      </c>
      <c r="R35086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1</v>
      </c>
      <c r="P35087" t="s">
        <v>44</v>
      </c>
      <c r="Q35087" t="s">
        <v>33</v>
      </c>
      <c r="R35087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1</v>
      </c>
      <c r="P35088" t="s">
        <v>61</v>
      </c>
      <c r="Q35088" t="s">
        <v>33</v>
      </c>
      <c r="R35088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1</v>
      </c>
      <c r="P35089" t="s">
        <v>59</v>
      </c>
      <c r="Q35089" t="s">
        <v>33</v>
      </c>
      <c r="R35089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1</v>
      </c>
      <c r="P35090" t="s">
        <v>61</v>
      </c>
      <c r="Q35090" t="s">
        <v>33</v>
      </c>
      <c r="R35090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1</v>
      </c>
      <c r="P35091" t="s">
        <v>61</v>
      </c>
      <c r="Q35091" t="s">
        <v>33</v>
      </c>
      <c r="R3509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1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1</v>
      </c>
      <c r="P35093" t="s">
        <v>140</v>
      </c>
      <c r="Q35093" t="s">
        <v>33</v>
      </c>
      <c r="R35093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1</v>
      </c>
      <c r="P35094" t="s">
        <v>903</v>
      </c>
      <c r="Q35094" t="s">
        <v>33</v>
      </c>
      <c r="R35094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1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1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1</v>
      </c>
      <c r="P35097" t="s">
        <v>903</v>
      </c>
      <c r="Q35097" t="s">
        <v>33</v>
      </c>
      <c r="R35097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1</v>
      </c>
      <c r="P35098" t="s">
        <v>140</v>
      </c>
      <c r="Q35098" t="s">
        <v>33</v>
      </c>
      <c r="R35098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1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1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1</v>
      </c>
      <c r="P35101" t="s">
        <v>871</v>
      </c>
      <c r="Q35101" t="s">
        <v>33</v>
      </c>
      <c r="R3510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1</v>
      </c>
      <c r="P35102" t="s">
        <v>40</v>
      </c>
      <c r="Q35102" t="s">
        <v>33</v>
      </c>
      <c r="R35102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1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1</v>
      </c>
      <c r="P35104" t="s">
        <v>613</v>
      </c>
      <c r="Q35104" t="s">
        <v>33</v>
      </c>
      <c r="R35104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1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1</v>
      </c>
      <c r="P35106" t="s">
        <v>1142</v>
      </c>
      <c r="Q35106" t="s">
        <v>33</v>
      </c>
      <c r="R35106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1</v>
      </c>
      <c r="P35107" t="s">
        <v>613</v>
      </c>
      <c r="Q35107" t="s">
        <v>33</v>
      </c>
      <c r="R35107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1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1</v>
      </c>
      <c r="P35109" t="s">
        <v>1538</v>
      </c>
      <c r="Q35109" t="s">
        <v>33</v>
      </c>
      <c r="R35109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1</v>
      </c>
      <c r="P35110" t="s">
        <v>1387</v>
      </c>
      <c r="Q35110" t="s">
        <v>33</v>
      </c>
      <c r="R35110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1</v>
      </c>
      <c r="P35111" t="s">
        <v>1240</v>
      </c>
      <c r="Q35111" t="s">
        <v>33</v>
      </c>
      <c r="R3511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1</v>
      </c>
      <c r="P35112" t="s">
        <v>3348</v>
      </c>
      <c r="Q35112" t="s">
        <v>33</v>
      </c>
      <c r="R35112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1</v>
      </c>
      <c r="P35113" t="s">
        <v>1684</v>
      </c>
      <c r="Q35113" t="s">
        <v>33</v>
      </c>
      <c r="R35113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1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1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1</v>
      </c>
      <c r="P35116" t="s">
        <v>44</v>
      </c>
      <c r="Q35116" t="s">
        <v>33</v>
      </c>
      <c r="R35116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1</v>
      </c>
      <c r="P35117" t="s">
        <v>65</v>
      </c>
      <c r="Q35117" t="s">
        <v>33</v>
      </c>
      <c r="R35117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1</v>
      </c>
      <c r="P35118" t="s">
        <v>65</v>
      </c>
      <c r="Q35118" t="s">
        <v>33</v>
      </c>
      <c r="R35118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1</v>
      </c>
      <c r="P35119" t="s">
        <v>100</v>
      </c>
      <c r="Q35119" t="s">
        <v>33</v>
      </c>
      <c r="R35119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1</v>
      </c>
      <c r="P35120" t="s">
        <v>74</v>
      </c>
      <c r="Q35120" t="s">
        <v>33</v>
      </c>
      <c r="R35120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1</v>
      </c>
      <c r="P35121" t="s">
        <v>84</v>
      </c>
      <c r="Q35121" t="s">
        <v>33</v>
      </c>
      <c r="R3512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1</v>
      </c>
      <c r="P35122" t="s">
        <v>76</v>
      </c>
      <c r="Q35122" t="s">
        <v>33</v>
      </c>
      <c r="R35122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1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1</v>
      </c>
      <c r="P35124" t="s">
        <v>76</v>
      </c>
      <c r="Q35124" t="s">
        <v>33</v>
      </c>
      <c r="R35124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1</v>
      </c>
      <c r="P35125" t="s">
        <v>74</v>
      </c>
      <c r="Q35125" t="s">
        <v>33</v>
      </c>
      <c r="R35125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1</v>
      </c>
      <c r="P35126" t="s">
        <v>71</v>
      </c>
      <c r="Q35126" t="s">
        <v>33</v>
      </c>
      <c r="R35126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1</v>
      </c>
      <c r="P35127" t="s">
        <v>74</v>
      </c>
      <c r="Q35127" t="s">
        <v>33</v>
      </c>
      <c r="R35127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1</v>
      </c>
      <c r="P35128" t="s">
        <v>74</v>
      </c>
      <c r="Q35128" t="s">
        <v>33</v>
      </c>
      <c r="R35128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1</v>
      </c>
      <c r="P35129" t="s">
        <v>74</v>
      </c>
      <c r="Q35129" t="s">
        <v>33</v>
      </c>
      <c r="R35129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1</v>
      </c>
      <c r="P35130" t="s">
        <v>74</v>
      </c>
      <c r="Q35130" t="s">
        <v>33</v>
      </c>
      <c r="R35130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1</v>
      </c>
      <c r="P35131" t="s">
        <v>71</v>
      </c>
      <c r="Q35131" t="s">
        <v>33</v>
      </c>
      <c r="R3513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1</v>
      </c>
      <c r="P35132" t="s">
        <v>76</v>
      </c>
      <c r="Q35132" t="s">
        <v>33</v>
      </c>
      <c r="R35132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1</v>
      </c>
      <c r="P35133" t="s">
        <v>76</v>
      </c>
      <c r="Q35133" t="s">
        <v>33</v>
      </c>
      <c r="R35133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1</v>
      </c>
      <c r="P35134" t="s">
        <v>50</v>
      </c>
      <c r="Q35134" t="s">
        <v>33</v>
      </c>
      <c r="R35134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1</v>
      </c>
      <c r="P35135" t="s">
        <v>74</v>
      </c>
      <c r="Q35135" t="s">
        <v>33</v>
      </c>
      <c r="R35135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1</v>
      </c>
      <c r="P35136" t="s">
        <v>50</v>
      </c>
      <c r="Q35136" t="s">
        <v>33</v>
      </c>
      <c r="R35136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1</v>
      </c>
      <c r="P35137" t="s">
        <v>50</v>
      </c>
      <c r="Q35137" t="s">
        <v>33</v>
      </c>
      <c r="R35137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1</v>
      </c>
      <c r="P35138" t="s">
        <v>74</v>
      </c>
      <c r="Q35138" t="s">
        <v>33</v>
      </c>
      <c r="R35138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1</v>
      </c>
      <c r="P35139" t="s">
        <v>71</v>
      </c>
      <c r="Q35139" t="s">
        <v>33</v>
      </c>
      <c r="R35139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1</v>
      </c>
      <c r="P35140" t="s">
        <v>71</v>
      </c>
      <c r="Q35140" t="s">
        <v>33</v>
      </c>
      <c r="R35140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1</v>
      </c>
      <c r="P35141" t="s">
        <v>74</v>
      </c>
      <c r="Q35141" t="s">
        <v>33</v>
      </c>
      <c r="R3514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1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1</v>
      </c>
      <c r="P35143" t="s">
        <v>76</v>
      </c>
      <c r="Q35143" t="s">
        <v>33</v>
      </c>
      <c r="R35143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1</v>
      </c>
      <c r="P35144" t="s">
        <v>50</v>
      </c>
      <c r="Q35144" t="s">
        <v>33</v>
      </c>
      <c r="R35144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1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1</v>
      </c>
      <c r="P35146" t="s">
        <v>160</v>
      </c>
      <c r="Q35146" t="s">
        <v>33</v>
      </c>
      <c r="R35146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1</v>
      </c>
      <c r="P35147" t="s">
        <v>61</v>
      </c>
      <c r="Q35147" t="s">
        <v>33</v>
      </c>
      <c r="R35147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1</v>
      </c>
      <c r="P35148" t="s">
        <v>160</v>
      </c>
      <c r="Q35148" t="s">
        <v>33</v>
      </c>
      <c r="R35148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1</v>
      </c>
      <c r="P35149" t="s">
        <v>61</v>
      </c>
      <c r="Q35149" t="s">
        <v>33</v>
      </c>
      <c r="R35149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1</v>
      </c>
      <c r="P35150" t="s">
        <v>160</v>
      </c>
      <c r="Q35150" t="s">
        <v>33</v>
      </c>
      <c r="R35150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1</v>
      </c>
      <c r="P35151" t="s">
        <v>59</v>
      </c>
      <c r="Q35151" t="s">
        <v>33</v>
      </c>
      <c r="R3515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1</v>
      </c>
      <c r="P35152" t="s">
        <v>160</v>
      </c>
      <c r="Q35152" t="s">
        <v>33</v>
      </c>
      <c r="R35152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1</v>
      </c>
      <c r="P35153" t="s">
        <v>160</v>
      </c>
      <c r="Q35153" t="s">
        <v>33</v>
      </c>
      <c r="R35153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1</v>
      </c>
      <c r="P35154" t="s">
        <v>61</v>
      </c>
      <c r="Q35154" t="s">
        <v>33</v>
      </c>
      <c r="R35154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1</v>
      </c>
      <c r="P35155" t="s">
        <v>160</v>
      </c>
      <c r="Q35155" t="s">
        <v>33</v>
      </c>
      <c r="R35155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1</v>
      </c>
      <c r="P35156" t="s">
        <v>160</v>
      </c>
      <c r="Q35156" t="s">
        <v>33</v>
      </c>
      <c r="R35156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1</v>
      </c>
      <c r="P35157" t="s">
        <v>32</v>
      </c>
      <c r="Q35157" t="s">
        <v>33</v>
      </c>
      <c r="R35157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1</v>
      </c>
      <c r="P35158" t="s">
        <v>59</v>
      </c>
      <c r="Q35158" t="s">
        <v>33</v>
      </c>
      <c r="R35158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1</v>
      </c>
      <c r="P35159" t="s">
        <v>32</v>
      </c>
      <c r="Q35159" t="s">
        <v>33</v>
      </c>
      <c r="R35159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1</v>
      </c>
      <c r="P35160" t="s">
        <v>59</v>
      </c>
      <c r="Q35160" t="s">
        <v>33</v>
      </c>
      <c r="R35160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1</v>
      </c>
      <c r="P35161" t="s">
        <v>160</v>
      </c>
      <c r="Q35161" t="s">
        <v>33</v>
      </c>
      <c r="R3516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1</v>
      </c>
      <c r="P35162" t="s">
        <v>160</v>
      </c>
      <c r="Q35162" t="s">
        <v>33</v>
      </c>
      <c r="R35162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1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1</v>
      </c>
      <c r="P35164" t="s">
        <v>111</v>
      </c>
      <c r="Q35164" t="s">
        <v>33</v>
      </c>
      <c r="R35164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1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1</v>
      </c>
      <c r="P35166" t="s">
        <v>111</v>
      </c>
      <c r="Q35166" t="s">
        <v>33</v>
      </c>
      <c r="R35166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1</v>
      </c>
      <c r="P35167" t="s">
        <v>903</v>
      </c>
      <c r="Q35167" t="s">
        <v>33</v>
      </c>
      <c r="R35167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1</v>
      </c>
      <c r="P35168" t="s">
        <v>903</v>
      </c>
      <c r="Q35168" t="s">
        <v>33</v>
      </c>
      <c r="R35168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1</v>
      </c>
      <c r="P35169" t="s">
        <v>140</v>
      </c>
      <c r="Q35169" t="s">
        <v>33</v>
      </c>
      <c r="R35169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1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1</v>
      </c>
      <c r="P35171" t="s">
        <v>903</v>
      </c>
      <c r="Q35171" t="s">
        <v>33</v>
      </c>
      <c r="R3517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1</v>
      </c>
      <c r="P35172" t="s">
        <v>111</v>
      </c>
      <c r="Q35172" t="s">
        <v>33</v>
      </c>
      <c r="R35172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1</v>
      </c>
      <c r="P35173" t="s">
        <v>140</v>
      </c>
      <c r="Q35173" t="s">
        <v>33</v>
      </c>
      <c r="R35173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1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1</v>
      </c>
      <c r="P35175" t="s">
        <v>140</v>
      </c>
      <c r="Q35175" t="s">
        <v>33</v>
      </c>
      <c r="R35175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1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1</v>
      </c>
      <c r="P35177" t="s">
        <v>140</v>
      </c>
      <c r="Q35177" t="s">
        <v>33</v>
      </c>
      <c r="R35177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1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1</v>
      </c>
      <c r="P35179" t="s">
        <v>140</v>
      </c>
      <c r="Q35179" t="s">
        <v>33</v>
      </c>
      <c r="R35179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1</v>
      </c>
      <c r="P35180" t="s">
        <v>374</v>
      </c>
      <c r="Q35180" t="s">
        <v>33</v>
      </c>
      <c r="R35180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1</v>
      </c>
      <c r="P35181" t="s">
        <v>111</v>
      </c>
      <c r="Q35181" t="s">
        <v>33</v>
      </c>
      <c r="R3518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1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1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1</v>
      </c>
      <c r="P35184" t="s">
        <v>871</v>
      </c>
      <c r="Q35184" t="s">
        <v>33</v>
      </c>
      <c r="R35184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1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1</v>
      </c>
      <c r="P35186" t="s">
        <v>892</v>
      </c>
      <c r="Q35186" t="s">
        <v>33</v>
      </c>
      <c r="R35186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1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1</v>
      </c>
      <c r="P35188" t="s">
        <v>40</v>
      </c>
      <c r="Q35188" t="s">
        <v>33</v>
      </c>
      <c r="R35188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1</v>
      </c>
      <c r="P35189" t="s">
        <v>871</v>
      </c>
      <c r="Q35189" t="s">
        <v>33</v>
      </c>
      <c r="R35189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1</v>
      </c>
      <c r="P35190" t="s">
        <v>613</v>
      </c>
      <c r="Q35190" t="s">
        <v>33</v>
      </c>
      <c r="R35190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1</v>
      </c>
      <c r="P35191" t="s">
        <v>40</v>
      </c>
      <c r="Q35191" t="s">
        <v>33</v>
      </c>
      <c r="R3519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1</v>
      </c>
      <c r="P35192" t="s">
        <v>40</v>
      </c>
      <c r="Q35192" t="s">
        <v>33</v>
      </c>
      <c r="R35192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1</v>
      </c>
      <c r="P35193" t="s">
        <v>40</v>
      </c>
      <c r="Q35193" t="s">
        <v>33</v>
      </c>
      <c r="R35193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1</v>
      </c>
      <c r="P35194" t="s">
        <v>1142</v>
      </c>
      <c r="Q35194" t="s">
        <v>33</v>
      </c>
      <c r="R35194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1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1</v>
      </c>
      <c r="P35196" t="s">
        <v>892</v>
      </c>
      <c r="Q35196" t="s">
        <v>33</v>
      </c>
      <c r="R35196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1</v>
      </c>
      <c r="P35197" t="s">
        <v>871</v>
      </c>
      <c r="Q35197" t="s">
        <v>33</v>
      </c>
      <c r="R35197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1</v>
      </c>
      <c r="P35198" t="s">
        <v>871</v>
      </c>
      <c r="Q35198" t="s">
        <v>33</v>
      </c>
      <c r="R35198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1</v>
      </c>
      <c r="P35199" t="s">
        <v>40</v>
      </c>
      <c r="Q35199" t="s">
        <v>33</v>
      </c>
      <c r="R35199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1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1</v>
      </c>
      <c r="P35201" t="s">
        <v>1240</v>
      </c>
      <c r="Q35201" t="s">
        <v>33</v>
      </c>
      <c r="R3520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1</v>
      </c>
      <c r="P35202" t="s">
        <v>618</v>
      </c>
      <c r="Q35202" t="s">
        <v>33</v>
      </c>
      <c r="R35202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1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1</v>
      </c>
      <c r="P35204" t="s">
        <v>618</v>
      </c>
      <c r="Q35204" t="s">
        <v>33</v>
      </c>
      <c r="R35204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1</v>
      </c>
      <c r="P35205" t="s">
        <v>1240</v>
      </c>
      <c r="Q35205" t="s">
        <v>33</v>
      </c>
      <c r="R35205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1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1</v>
      </c>
      <c r="P35207" t="s">
        <v>1684</v>
      </c>
      <c r="Q35207" t="s">
        <v>33</v>
      </c>
      <c r="R35207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1</v>
      </c>
      <c r="P35208" t="s">
        <v>1458</v>
      </c>
      <c r="Q35208" t="s">
        <v>33</v>
      </c>
      <c r="R35208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1</v>
      </c>
      <c r="P35209" t="s">
        <v>84</v>
      </c>
      <c r="Q35209" t="s">
        <v>33</v>
      </c>
      <c r="R35209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1</v>
      </c>
      <c r="P35210" t="s">
        <v>374</v>
      </c>
      <c r="Q35210" t="s">
        <v>33</v>
      </c>
      <c r="R35210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1</v>
      </c>
      <c r="P35211" t="s">
        <v>140</v>
      </c>
      <c r="Q35211" t="s">
        <v>33</v>
      </c>
      <c r="R3521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1</v>
      </c>
      <c r="P35212" t="s">
        <v>68</v>
      </c>
      <c r="Q35212" t="s">
        <v>33</v>
      </c>
      <c r="R35212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1</v>
      </c>
      <c r="P35213" t="s">
        <v>71</v>
      </c>
      <c r="Q35213" t="s">
        <v>33</v>
      </c>
      <c r="R35213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1</v>
      </c>
      <c r="P35214" t="s">
        <v>74</v>
      </c>
      <c r="Q35214" t="s">
        <v>33</v>
      </c>
      <c r="R35214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1</v>
      </c>
      <c r="P35215" t="s">
        <v>71</v>
      </c>
      <c r="Q35215" t="s">
        <v>33</v>
      </c>
      <c r="R35215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1</v>
      </c>
      <c r="P35216" t="s">
        <v>160</v>
      </c>
      <c r="Q35216" t="s">
        <v>33</v>
      </c>
      <c r="R35216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1</v>
      </c>
      <c r="P35217" t="s">
        <v>374</v>
      </c>
      <c r="Q35217" t="s">
        <v>33</v>
      </c>
      <c r="R35217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1</v>
      </c>
      <c r="P35218" t="s">
        <v>903</v>
      </c>
      <c r="Q35218" t="s">
        <v>33</v>
      </c>
      <c r="R35218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1</v>
      </c>
      <c r="P35219" t="s">
        <v>613</v>
      </c>
      <c r="Q35219" t="s">
        <v>33</v>
      </c>
      <c r="R35219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1</v>
      </c>
      <c r="P35220" t="s">
        <v>40</v>
      </c>
      <c r="Q35220" t="s">
        <v>33</v>
      </c>
      <c r="R35220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1</v>
      </c>
      <c r="P35221" t="s">
        <v>613</v>
      </c>
      <c r="Q35221" t="s">
        <v>33</v>
      </c>
      <c r="R3522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1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1</v>
      </c>
      <c r="P35223" t="s">
        <v>618</v>
      </c>
      <c r="Q35223" t="s">
        <v>33</v>
      </c>
      <c r="R35223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1</v>
      </c>
      <c r="P35224" t="s">
        <v>618</v>
      </c>
      <c r="Q35224" t="s">
        <v>33</v>
      </c>
      <c r="R35224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1</v>
      </c>
      <c r="P35225" t="s">
        <v>1387</v>
      </c>
      <c r="Q35225" t="s">
        <v>33</v>
      </c>
      <c r="R35225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1</v>
      </c>
      <c r="P35226" t="s">
        <v>1387</v>
      </c>
      <c r="Q35226" t="s">
        <v>33</v>
      </c>
      <c r="R35226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1</v>
      </c>
      <c r="P35227" t="s">
        <v>3348</v>
      </c>
      <c r="Q35227" t="s">
        <v>33</v>
      </c>
      <c r="R35227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1</v>
      </c>
      <c r="P35228" t="s">
        <v>892</v>
      </c>
      <c r="Q35228" t="s">
        <v>33</v>
      </c>
      <c r="R35228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1</v>
      </c>
      <c r="P35229" t="s">
        <v>68</v>
      </c>
      <c r="Q35229" t="s">
        <v>33</v>
      </c>
      <c r="R35229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1</v>
      </c>
      <c r="P35230" t="s">
        <v>65</v>
      </c>
      <c r="Q35230" t="s">
        <v>33</v>
      </c>
      <c r="R35230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1</v>
      </c>
      <c r="P35231" t="s">
        <v>50</v>
      </c>
      <c r="Q35231" t="s">
        <v>33</v>
      </c>
      <c r="R3523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1</v>
      </c>
      <c r="P35232" t="s">
        <v>50</v>
      </c>
      <c r="Q35232" t="s">
        <v>33</v>
      </c>
      <c r="R35232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1</v>
      </c>
      <c r="P35233" t="s">
        <v>76</v>
      </c>
      <c r="Q35233" t="s">
        <v>33</v>
      </c>
      <c r="R35233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1</v>
      </c>
      <c r="P35234" t="s">
        <v>74</v>
      </c>
      <c r="Q35234" t="s">
        <v>33</v>
      </c>
      <c r="R35234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1</v>
      </c>
      <c r="P35235" t="s">
        <v>74</v>
      </c>
      <c r="Q35235" t="s">
        <v>33</v>
      </c>
      <c r="R35235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1</v>
      </c>
      <c r="P35236" t="s">
        <v>76</v>
      </c>
      <c r="Q35236" t="s">
        <v>33</v>
      </c>
      <c r="R35236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1</v>
      </c>
      <c r="P35237" t="s">
        <v>74</v>
      </c>
      <c r="Q35237" t="s">
        <v>33</v>
      </c>
      <c r="R35237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1</v>
      </c>
      <c r="P35238" t="s">
        <v>50</v>
      </c>
      <c r="Q35238" t="s">
        <v>33</v>
      </c>
      <c r="R35238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1</v>
      </c>
      <c r="P35239" t="s">
        <v>76</v>
      </c>
      <c r="Q35239" t="s">
        <v>33</v>
      </c>
      <c r="R35239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1</v>
      </c>
      <c r="P35240" t="s">
        <v>71</v>
      </c>
      <c r="Q35240" t="s">
        <v>33</v>
      </c>
      <c r="R35240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1</v>
      </c>
      <c r="P35241" t="s">
        <v>76</v>
      </c>
      <c r="Q35241" t="s">
        <v>33</v>
      </c>
      <c r="R3524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1</v>
      </c>
      <c r="P35242" t="s">
        <v>76</v>
      </c>
      <c r="Q35242" t="s">
        <v>33</v>
      </c>
      <c r="R35242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1</v>
      </c>
      <c r="P35243" t="s">
        <v>74</v>
      </c>
      <c r="Q35243" t="s">
        <v>33</v>
      </c>
      <c r="R35243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1</v>
      </c>
      <c r="P35244" t="s">
        <v>71</v>
      </c>
      <c r="Q35244" t="s">
        <v>33</v>
      </c>
      <c r="R35244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1</v>
      </c>
      <c r="P35245" t="s">
        <v>74</v>
      </c>
      <c r="Q35245" t="s">
        <v>33</v>
      </c>
      <c r="R35245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1</v>
      </c>
      <c r="P35246" t="s">
        <v>71</v>
      </c>
      <c r="Q35246" t="s">
        <v>33</v>
      </c>
      <c r="R35246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1</v>
      </c>
      <c r="P35247" t="s">
        <v>74</v>
      </c>
      <c r="Q35247" t="s">
        <v>33</v>
      </c>
      <c r="R35247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1</v>
      </c>
      <c r="P35248" t="s">
        <v>71</v>
      </c>
      <c r="Q35248" t="s">
        <v>33</v>
      </c>
      <c r="R35248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1</v>
      </c>
      <c r="P35249" t="s">
        <v>74</v>
      </c>
      <c r="Q35249" t="s">
        <v>33</v>
      </c>
      <c r="R35249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1</v>
      </c>
      <c r="P35250" t="s">
        <v>74</v>
      </c>
      <c r="Q35250" t="s">
        <v>33</v>
      </c>
      <c r="R35250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1</v>
      </c>
      <c r="P35251" t="s">
        <v>76</v>
      </c>
      <c r="Q35251" t="s">
        <v>33</v>
      </c>
      <c r="R3525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1</v>
      </c>
      <c r="P35252" t="s">
        <v>74</v>
      </c>
      <c r="Q35252" t="s">
        <v>33</v>
      </c>
      <c r="R35252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1</v>
      </c>
      <c r="P35253" t="s">
        <v>71</v>
      </c>
      <c r="Q35253" t="s">
        <v>33</v>
      </c>
      <c r="R35253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1</v>
      </c>
      <c r="P35254" t="s">
        <v>160</v>
      </c>
      <c r="Q35254" t="s">
        <v>33</v>
      </c>
      <c r="R35254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1</v>
      </c>
      <c r="P35255" t="s">
        <v>61</v>
      </c>
      <c r="Q35255" t="s">
        <v>33</v>
      </c>
      <c r="R35255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1</v>
      </c>
      <c r="P35256" t="s">
        <v>160</v>
      </c>
      <c r="Q35256" t="s">
        <v>33</v>
      </c>
      <c r="R35256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1</v>
      </c>
      <c r="P35257" t="s">
        <v>32</v>
      </c>
      <c r="Q35257" t="s">
        <v>33</v>
      </c>
      <c r="R35257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1</v>
      </c>
      <c r="P35258" t="s">
        <v>59</v>
      </c>
      <c r="Q35258" t="s">
        <v>33</v>
      </c>
      <c r="R35258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1</v>
      </c>
      <c r="P35259" t="s">
        <v>61</v>
      </c>
      <c r="Q35259" t="s">
        <v>33</v>
      </c>
      <c r="R35259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1</v>
      </c>
      <c r="P35260" t="s">
        <v>160</v>
      </c>
      <c r="Q35260" t="s">
        <v>33</v>
      </c>
      <c r="R35260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1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1</v>
      </c>
      <c r="P35262" t="s">
        <v>32</v>
      </c>
      <c r="Q35262" t="s">
        <v>33</v>
      </c>
      <c r="R35262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1</v>
      </c>
      <c r="P35263" t="s">
        <v>59</v>
      </c>
      <c r="Q35263" t="s">
        <v>33</v>
      </c>
      <c r="R35263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1</v>
      </c>
      <c r="P35264" t="s">
        <v>59</v>
      </c>
      <c r="Q35264" t="s">
        <v>33</v>
      </c>
      <c r="R35264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1</v>
      </c>
      <c r="P35265" t="s">
        <v>32</v>
      </c>
      <c r="Q35265" t="s">
        <v>33</v>
      </c>
      <c r="R35265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1</v>
      </c>
      <c r="P35266" t="s">
        <v>32</v>
      </c>
      <c r="Q35266" t="s">
        <v>33</v>
      </c>
      <c r="R35266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1</v>
      </c>
      <c r="P35267" t="s">
        <v>160</v>
      </c>
      <c r="Q35267" t="s">
        <v>33</v>
      </c>
      <c r="R35267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1</v>
      </c>
      <c r="P35268" t="s">
        <v>59</v>
      </c>
      <c r="Q35268" t="s">
        <v>33</v>
      </c>
      <c r="R35268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1</v>
      </c>
      <c r="P35269" t="s">
        <v>44</v>
      </c>
      <c r="Q35269" t="s">
        <v>33</v>
      </c>
      <c r="R35269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1</v>
      </c>
      <c r="P35270" t="s">
        <v>61</v>
      </c>
      <c r="Q35270" t="s">
        <v>33</v>
      </c>
      <c r="R35270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1</v>
      </c>
      <c r="P35271" t="s">
        <v>61</v>
      </c>
      <c r="Q35271" t="s">
        <v>33</v>
      </c>
      <c r="R3527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1</v>
      </c>
      <c r="P35272" t="s">
        <v>32</v>
      </c>
      <c r="Q35272" t="s">
        <v>33</v>
      </c>
      <c r="R35272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1</v>
      </c>
      <c r="P35273" t="s">
        <v>374</v>
      </c>
      <c r="Q35273" t="s">
        <v>33</v>
      </c>
      <c r="R35273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1</v>
      </c>
      <c r="P35274" t="s">
        <v>903</v>
      </c>
      <c r="Q35274" t="s">
        <v>33</v>
      </c>
      <c r="R35274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1</v>
      </c>
      <c r="P35275" t="s">
        <v>111</v>
      </c>
      <c r="Q35275" t="s">
        <v>33</v>
      </c>
      <c r="R35275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1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1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1</v>
      </c>
      <c r="P35278" t="s">
        <v>374</v>
      </c>
      <c r="Q35278" t="s">
        <v>33</v>
      </c>
      <c r="R35278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1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1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1</v>
      </c>
      <c r="P35281" t="s">
        <v>140</v>
      </c>
      <c r="Q35281" t="s">
        <v>33</v>
      </c>
      <c r="R3528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1</v>
      </c>
      <c r="P35282" t="s">
        <v>903</v>
      </c>
      <c r="Q35282" t="s">
        <v>33</v>
      </c>
      <c r="R35282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1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1</v>
      </c>
      <c r="P35284" t="s">
        <v>374</v>
      </c>
      <c r="Q35284" t="s">
        <v>33</v>
      </c>
      <c r="R35284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1</v>
      </c>
      <c r="P35285" t="s">
        <v>140</v>
      </c>
      <c r="Q35285" t="s">
        <v>33</v>
      </c>
      <c r="R35285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1</v>
      </c>
      <c r="P35286" t="s">
        <v>111</v>
      </c>
      <c r="Q35286" t="s">
        <v>33</v>
      </c>
      <c r="R35286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1</v>
      </c>
      <c r="P35287" t="s">
        <v>892</v>
      </c>
      <c r="Q35287" t="s">
        <v>33</v>
      </c>
      <c r="R35287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1</v>
      </c>
      <c r="P35288" t="s">
        <v>892</v>
      </c>
      <c r="Q35288" t="s">
        <v>33</v>
      </c>
      <c r="R35288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1</v>
      </c>
      <c r="P35289" t="s">
        <v>871</v>
      </c>
      <c r="Q35289" t="s">
        <v>33</v>
      </c>
      <c r="R35289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1</v>
      </c>
      <c r="P35290" t="s">
        <v>1142</v>
      </c>
      <c r="Q35290" t="s">
        <v>33</v>
      </c>
      <c r="R35290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1</v>
      </c>
      <c r="P35291" t="s">
        <v>871</v>
      </c>
      <c r="Q35291" t="s">
        <v>33</v>
      </c>
      <c r="R3529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1</v>
      </c>
      <c r="P35292" t="s">
        <v>613</v>
      </c>
      <c r="Q35292" t="s">
        <v>33</v>
      </c>
      <c r="R35292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1</v>
      </c>
      <c r="P35293" t="s">
        <v>892</v>
      </c>
      <c r="Q35293" t="s">
        <v>33</v>
      </c>
      <c r="R35293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1</v>
      </c>
      <c r="P35294" t="s">
        <v>1142</v>
      </c>
      <c r="Q35294" t="s">
        <v>33</v>
      </c>
      <c r="R35294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1</v>
      </c>
      <c r="P35295" t="s">
        <v>1538</v>
      </c>
      <c r="Q35295" t="s">
        <v>33</v>
      </c>
      <c r="R35295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1</v>
      </c>
      <c r="P35296" t="s">
        <v>1538</v>
      </c>
      <c r="Q35296" t="s">
        <v>33</v>
      </c>
      <c r="R35296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1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1</v>
      </c>
      <c r="P35298" t="s">
        <v>618</v>
      </c>
      <c r="Q35298" t="s">
        <v>33</v>
      </c>
      <c r="R35298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1</v>
      </c>
      <c r="P35299" t="s">
        <v>1387</v>
      </c>
      <c r="Q35299" t="s">
        <v>33</v>
      </c>
      <c r="R35299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1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1</v>
      </c>
      <c r="P35301" t="s">
        <v>1240</v>
      </c>
      <c r="Q35301" t="s">
        <v>33</v>
      </c>
      <c r="R3530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1</v>
      </c>
      <c r="P35302" t="s">
        <v>618</v>
      </c>
      <c r="Q35302" t="s">
        <v>33</v>
      </c>
      <c r="R35302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1</v>
      </c>
      <c r="P35303" t="s">
        <v>4181</v>
      </c>
      <c r="Q35303" t="s">
        <v>33</v>
      </c>
      <c r="R35303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1</v>
      </c>
      <c r="P35304" t="s">
        <v>5572</v>
      </c>
      <c r="Q35304" t="s">
        <v>33</v>
      </c>
      <c r="R35304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1</v>
      </c>
      <c r="P35305" t="s">
        <v>3348</v>
      </c>
      <c r="Q35305" t="s">
        <v>33</v>
      </c>
      <c r="R35305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1</v>
      </c>
      <c r="P35306" t="s">
        <v>1257</v>
      </c>
      <c r="Q35306" t="s">
        <v>33</v>
      </c>
      <c r="R35306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1</v>
      </c>
      <c r="P35307" t="s">
        <v>903</v>
      </c>
      <c r="Q35307" t="s">
        <v>33</v>
      </c>
      <c r="R35307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1</v>
      </c>
      <c r="P35308" t="s">
        <v>140</v>
      </c>
      <c r="Q35308" t="s">
        <v>33</v>
      </c>
      <c r="R35308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1</v>
      </c>
      <c r="P35309" t="s">
        <v>613</v>
      </c>
      <c r="Q35309" t="s">
        <v>33</v>
      </c>
      <c r="R35309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1</v>
      </c>
      <c r="P35310" t="s">
        <v>40</v>
      </c>
      <c r="Q35310" t="s">
        <v>33</v>
      </c>
      <c r="R35310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1</v>
      </c>
      <c r="P35311" t="s">
        <v>1240</v>
      </c>
      <c r="Q35311" t="s">
        <v>33</v>
      </c>
      <c r="R3531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1</v>
      </c>
      <c r="P35312" t="s">
        <v>613</v>
      </c>
      <c r="Q35312" t="s">
        <v>33</v>
      </c>
      <c r="R35312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1</v>
      </c>
      <c r="P35313" t="s">
        <v>61</v>
      </c>
      <c r="Q35313" t="s">
        <v>33</v>
      </c>
      <c r="R35313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1</v>
      </c>
      <c r="P35314" t="s">
        <v>871</v>
      </c>
      <c r="Q35314" t="s">
        <v>33</v>
      </c>
      <c r="R35314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1</v>
      </c>
      <c r="P35315" t="s">
        <v>65</v>
      </c>
      <c r="Q35315" t="s">
        <v>33</v>
      </c>
      <c r="R35315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1</v>
      </c>
      <c r="P35316" t="s">
        <v>65</v>
      </c>
      <c r="Q35316" t="s">
        <v>33</v>
      </c>
      <c r="R35316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1</v>
      </c>
      <c r="P35317" t="s">
        <v>68</v>
      </c>
      <c r="Q35317" t="s">
        <v>33</v>
      </c>
      <c r="R35317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1</v>
      </c>
      <c r="P35318" t="s">
        <v>68</v>
      </c>
      <c r="Q35318" t="s">
        <v>33</v>
      </c>
      <c r="R35318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1</v>
      </c>
      <c r="P35319" t="s">
        <v>68</v>
      </c>
      <c r="Q35319" t="s">
        <v>33</v>
      </c>
      <c r="R35319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1</v>
      </c>
      <c r="P35320" t="s">
        <v>76</v>
      </c>
      <c r="Q35320" t="s">
        <v>33</v>
      </c>
      <c r="R35320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1</v>
      </c>
      <c r="P35321" t="s">
        <v>71</v>
      </c>
      <c r="Q35321" t="s">
        <v>33</v>
      </c>
      <c r="R3532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1</v>
      </c>
      <c r="P35322" t="s">
        <v>50</v>
      </c>
      <c r="Q35322" t="s">
        <v>33</v>
      </c>
      <c r="R35322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1</v>
      </c>
      <c r="P35323" t="s">
        <v>76</v>
      </c>
      <c r="Q35323" t="s">
        <v>33</v>
      </c>
      <c r="R35323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1</v>
      </c>
      <c r="P35324" t="s">
        <v>50</v>
      </c>
      <c r="Q35324" t="s">
        <v>33</v>
      </c>
      <c r="R35324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1</v>
      </c>
      <c r="P35325" t="s">
        <v>71</v>
      </c>
      <c r="Q35325" t="s">
        <v>33</v>
      </c>
      <c r="R35325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1</v>
      </c>
      <c r="P35326" t="s">
        <v>61</v>
      </c>
      <c r="Q35326" t="s">
        <v>33</v>
      </c>
      <c r="R35326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1</v>
      </c>
      <c r="P35327" t="s">
        <v>61</v>
      </c>
      <c r="Q35327" t="s">
        <v>33</v>
      </c>
      <c r="R35327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1</v>
      </c>
      <c r="P35328" t="s">
        <v>111</v>
      </c>
      <c r="Q35328" t="s">
        <v>33</v>
      </c>
      <c r="R35328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1</v>
      </c>
      <c r="P35329" t="s">
        <v>871</v>
      </c>
      <c r="Q35329" t="s">
        <v>33</v>
      </c>
      <c r="R35329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1</v>
      </c>
      <c r="P35330" t="s">
        <v>1142</v>
      </c>
      <c r="Q35330" t="s">
        <v>33</v>
      </c>
      <c r="R35330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1</v>
      </c>
      <c r="P35331" t="s">
        <v>613</v>
      </c>
      <c r="Q35331" t="s">
        <v>33</v>
      </c>
      <c r="R3533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1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1</v>
      </c>
      <c r="P35333" t="s">
        <v>903</v>
      </c>
      <c r="Q35333" t="s">
        <v>33</v>
      </c>
      <c r="R35333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1</v>
      </c>
      <c r="P35334" t="s">
        <v>140</v>
      </c>
      <c r="Q35334" t="s">
        <v>33</v>
      </c>
      <c r="R35334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1</v>
      </c>
      <c r="P35335" t="s">
        <v>76</v>
      </c>
      <c r="Q35335" t="s">
        <v>33</v>
      </c>
      <c r="R35335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1</v>
      </c>
      <c r="P35336" t="s">
        <v>84</v>
      </c>
      <c r="Q35336" t="s">
        <v>33</v>
      </c>
      <c r="R35336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1</v>
      </c>
      <c r="P35337" t="s">
        <v>160</v>
      </c>
      <c r="Q35337" t="s">
        <v>33</v>
      </c>
      <c r="R35337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1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1</v>
      </c>
      <c r="P35339" t="s">
        <v>59</v>
      </c>
      <c r="Q35339" t="s">
        <v>33</v>
      </c>
      <c r="R35339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1</v>
      </c>
      <c r="P35340" t="s">
        <v>61</v>
      </c>
      <c r="Q35340" t="s">
        <v>33</v>
      </c>
      <c r="R35340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1</v>
      </c>
      <c r="P35341" t="s">
        <v>32</v>
      </c>
      <c r="Q35341" t="s">
        <v>33</v>
      </c>
      <c r="R3534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1</v>
      </c>
      <c r="P35342" t="s">
        <v>140</v>
      </c>
      <c r="Q35342" t="s">
        <v>33</v>
      </c>
      <c r="R35342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1</v>
      </c>
      <c r="P35343" t="s">
        <v>140</v>
      </c>
      <c r="Q35343" t="s">
        <v>33</v>
      </c>
      <c r="R35343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1</v>
      </c>
      <c r="P35344" t="s">
        <v>374</v>
      </c>
      <c r="Q35344" t="s">
        <v>33</v>
      </c>
      <c r="R35344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1</v>
      </c>
      <c r="P35345" t="s">
        <v>140</v>
      </c>
      <c r="Q35345" t="s">
        <v>33</v>
      </c>
      <c r="R35345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1</v>
      </c>
      <c r="P35346" t="s">
        <v>61</v>
      </c>
      <c r="Q35346" t="s">
        <v>33</v>
      </c>
      <c r="R35346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1</v>
      </c>
      <c r="P35347" t="s">
        <v>68</v>
      </c>
      <c r="Q35347" t="s">
        <v>33</v>
      </c>
      <c r="R35347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1</v>
      </c>
      <c r="P35348" t="s">
        <v>84</v>
      </c>
      <c r="Q35348" t="s">
        <v>33</v>
      </c>
      <c r="R35348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1</v>
      </c>
      <c r="P35349" t="s">
        <v>50</v>
      </c>
      <c r="Q35349" t="s">
        <v>33</v>
      </c>
      <c r="R35349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1</v>
      </c>
      <c r="P35350" t="s">
        <v>50</v>
      </c>
      <c r="Q35350" t="s">
        <v>33</v>
      </c>
      <c r="R35350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1</v>
      </c>
      <c r="P35351" t="s">
        <v>50</v>
      </c>
      <c r="Q35351" t="s">
        <v>33</v>
      </c>
      <c r="R3535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1</v>
      </c>
      <c r="P35352" t="s">
        <v>74</v>
      </c>
      <c r="Q35352" t="s">
        <v>33</v>
      </c>
      <c r="R35352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1</v>
      </c>
      <c r="P35353" t="s">
        <v>50</v>
      </c>
      <c r="Q35353" t="s">
        <v>33</v>
      </c>
      <c r="R35353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1</v>
      </c>
      <c r="P35354" t="s">
        <v>76</v>
      </c>
      <c r="Q35354" t="s">
        <v>33</v>
      </c>
      <c r="R35354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1</v>
      </c>
      <c r="P35355" t="s">
        <v>59</v>
      </c>
      <c r="Q35355" t="s">
        <v>33</v>
      </c>
      <c r="R35355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1</v>
      </c>
      <c r="P35356" t="s">
        <v>903</v>
      </c>
      <c r="Q35356" t="s">
        <v>33</v>
      </c>
      <c r="R35356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1</v>
      </c>
      <c r="P35357" t="s">
        <v>140</v>
      </c>
      <c r="Q35357" t="s">
        <v>33</v>
      </c>
      <c r="R35357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1</v>
      </c>
      <c r="P35358" t="s">
        <v>111</v>
      </c>
      <c r="Q35358" t="s">
        <v>33</v>
      </c>
      <c r="R35358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1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1</v>
      </c>
      <c r="P35360" t="s">
        <v>140</v>
      </c>
      <c r="Q35360" t="s">
        <v>33</v>
      </c>
      <c r="R35360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1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1</v>
      </c>
      <c r="P35362" t="s">
        <v>892</v>
      </c>
      <c r="Q35362" t="s">
        <v>33</v>
      </c>
      <c r="R35362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1</v>
      </c>
      <c r="P35363" t="s">
        <v>40</v>
      </c>
      <c r="Q35363" t="s">
        <v>33</v>
      </c>
      <c r="R35363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1</v>
      </c>
      <c r="P35364" t="s">
        <v>613</v>
      </c>
      <c r="Q35364" t="s">
        <v>33</v>
      </c>
      <c r="R35364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1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1</v>
      </c>
      <c r="P35366" t="s">
        <v>74</v>
      </c>
      <c r="Q35366" t="s">
        <v>33</v>
      </c>
      <c r="R35366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1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1</v>
      </c>
      <c r="P35368" t="s">
        <v>68</v>
      </c>
      <c r="Q35368" t="s">
        <v>33</v>
      </c>
      <c r="R35368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1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1</v>
      </c>
      <c r="P35370" t="s">
        <v>76</v>
      </c>
      <c r="Q35370" t="s">
        <v>33</v>
      </c>
      <c r="R35370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1</v>
      </c>
      <c r="P35371" t="s">
        <v>74</v>
      </c>
      <c r="Q35371" t="s">
        <v>33</v>
      </c>
      <c r="R3537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1</v>
      </c>
      <c r="P35372" t="s">
        <v>76</v>
      </c>
      <c r="Q35372" t="s">
        <v>33</v>
      </c>
      <c r="R35372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1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1</v>
      </c>
      <c r="P35374" t="s">
        <v>111</v>
      </c>
      <c r="Q35374" t="s">
        <v>33</v>
      </c>
      <c r="R35374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1</v>
      </c>
      <c r="P35375" t="s">
        <v>374</v>
      </c>
      <c r="Q35375" t="s">
        <v>33</v>
      </c>
      <c r="R35375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1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1</v>
      </c>
      <c r="P35377" t="s">
        <v>903</v>
      </c>
      <c r="Q35377" t="s">
        <v>33</v>
      </c>
      <c r="R35377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1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1</v>
      </c>
      <c r="P35379" t="s">
        <v>618</v>
      </c>
      <c r="Q35379" t="s">
        <v>33</v>
      </c>
      <c r="R35379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1</v>
      </c>
      <c r="P35380" t="s">
        <v>68</v>
      </c>
      <c r="Q35380" t="s">
        <v>33</v>
      </c>
      <c r="R35380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1</v>
      </c>
      <c r="P35381" t="s">
        <v>50</v>
      </c>
      <c r="Q35381" t="s">
        <v>33</v>
      </c>
      <c r="R3538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1</v>
      </c>
      <c r="P35382" t="s">
        <v>74</v>
      </c>
      <c r="Q35382" t="s">
        <v>33</v>
      </c>
      <c r="R35382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1</v>
      </c>
      <c r="P35383" t="s">
        <v>50</v>
      </c>
      <c r="Q35383" t="s">
        <v>33</v>
      </c>
      <c r="R35383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1</v>
      </c>
      <c r="P35384" t="s">
        <v>50</v>
      </c>
      <c r="Q35384" t="s">
        <v>33</v>
      </c>
      <c r="R35384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1</v>
      </c>
      <c r="P35385" t="s">
        <v>84</v>
      </c>
      <c r="Q35385" t="s">
        <v>33</v>
      </c>
      <c r="R35385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1</v>
      </c>
      <c r="P35386" t="s">
        <v>71</v>
      </c>
      <c r="Q35386" t="s">
        <v>33</v>
      </c>
      <c r="R35386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1</v>
      </c>
      <c r="P35387" t="s">
        <v>71</v>
      </c>
      <c r="Q35387" t="s">
        <v>33</v>
      </c>
      <c r="R35387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1</v>
      </c>
      <c r="P35388" t="s">
        <v>71</v>
      </c>
      <c r="Q35388" t="s">
        <v>33</v>
      </c>
      <c r="R35388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1</v>
      </c>
      <c r="P35389" t="s">
        <v>160</v>
      </c>
      <c r="Q35389" t="s">
        <v>33</v>
      </c>
      <c r="R35389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1</v>
      </c>
      <c r="P35390" t="s">
        <v>160</v>
      </c>
      <c r="Q35390" t="s">
        <v>33</v>
      </c>
      <c r="R35390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1</v>
      </c>
      <c r="P35391" t="s">
        <v>61</v>
      </c>
      <c r="Q35391" t="s">
        <v>33</v>
      </c>
      <c r="R3539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1</v>
      </c>
      <c r="P35392" t="s">
        <v>160</v>
      </c>
      <c r="Q35392" t="s">
        <v>33</v>
      </c>
      <c r="R35392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1</v>
      </c>
      <c r="P35393" t="s">
        <v>903</v>
      </c>
      <c r="Q35393" t="s">
        <v>33</v>
      </c>
      <c r="R35393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1</v>
      </c>
      <c r="P35394" t="s">
        <v>903</v>
      </c>
      <c r="Q35394" t="s">
        <v>33</v>
      </c>
      <c r="R35394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1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1</v>
      </c>
      <c r="P35396" t="s">
        <v>892</v>
      </c>
      <c r="Q35396" t="s">
        <v>33</v>
      </c>
      <c r="R35396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1</v>
      </c>
      <c r="P35397" t="s">
        <v>1142</v>
      </c>
      <c r="Q35397" t="s">
        <v>33</v>
      </c>
      <c r="R35397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1</v>
      </c>
      <c r="P35398" t="s">
        <v>40</v>
      </c>
      <c r="Q35398" t="s">
        <v>33</v>
      </c>
      <c r="R35398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1</v>
      </c>
      <c r="P35399" t="s">
        <v>40</v>
      </c>
      <c r="Q35399" t="s">
        <v>33</v>
      </c>
      <c r="R35399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1</v>
      </c>
      <c r="P35400" t="s">
        <v>1240</v>
      </c>
      <c r="Q35400" t="s">
        <v>33</v>
      </c>
      <c r="R35400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1</v>
      </c>
      <c r="P35401" t="s">
        <v>1240</v>
      </c>
      <c r="Q35401" t="s">
        <v>33</v>
      </c>
      <c r="R3540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1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1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1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1</v>
      </c>
      <c r="P35405" t="s">
        <v>59</v>
      </c>
      <c r="Q35405" t="s">
        <v>33</v>
      </c>
      <c r="R35405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1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1</v>
      </c>
      <c r="P35407" t="s">
        <v>68</v>
      </c>
      <c r="Q35407" t="s">
        <v>33</v>
      </c>
      <c r="R35407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1</v>
      </c>
      <c r="P35408" t="s">
        <v>84</v>
      </c>
      <c r="Q35408" t="s">
        <v>33</v>
      </c>
      <c r="R35408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1</v>
      </c>
      <c r="P35409" t="s">
        <v>76</v>
      </c>
      <c r="Q35409" t="s">
        <v>33</v>
      </c>
      <c r="R35409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1</v>
      </c>
      <c r="P35410" t="s">
        <v>71</v>
      </c>
      <c r="Q35410" t="s">
        <v>33</v>
      </c>
      <c r="R35410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1</v>
      </c>
      <c r="P35411" t="s">
        <v>76</v>
      </c>
      <c r="Q35411" t="s">
        <v>33</v>
      </c>
      <c r="R3541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1</v>
      </c>
      <c r="P35412" t="s">
        <v>74</v>
      </c>
      <c r="Q35412" t="s">
        <v>33</v>
      </c>
      <c r="R35412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1</v>
      </c>
      <c r="P35413" t="s">
        <v>71</v>
      </c>
      <c r="Q35413" t="s">
        <v>33</v>
      </c>
      <c r="R35413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1</v>
      </c>
      <c r="P35414" t="s">
        <v>160</v>
      </c>
      <c r="Q35414" t="s">
        <v>33</v>
      </c>
      <c r="R35414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1</v>
      </c>
      <c r="P35415" t="s">
        <v>59</v>
      </c>
      <c r="Q35415" t="s">
        <v>33</v>
      </c>
      <c r="R35415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1</v>
      </c>
      <c r="P35416" t="s">
        <v>32</v>
      </c>
      <c r="Q35416" t="s">
        <v>33</v>
      </c>
      <c r="R35416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1</v>
      </c>
      <c r="P35417" t="s">
        <v>160</v>
      </c>
      <c r="Q35417" t="s">
        <v>33</v>
      </c>
      <c r="R35417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1</v>
      </c>
      <c r="P35418" t="s">
        <v>111</v>
      </c>
      <c r="Q35418" t="s">
        <v>33</v>
      </c>
      <c r="R35418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1</v>
      </c>
      <c r="P35419" t="s">
        <v>140</v>
      </c>
      <c r="Q35419" t="s">
        <v>33</v>
      </c>
      <c r="R35419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1</v>
      </c>
      <c r="P35420" t="s">
        <v>111</v>
      </c>
      <c r="Q35420" t="s">
        <v>33</v>
      </c>
      <c r="R35420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1</v>
      </c>
      <c r="P35421" t="s">
        <v>613</v>
      </c>
      <c r="Q35421" t="s">
        <v>33</v>
      </c>
      <c r="R3542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1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1</v>
      </c>
      <c r="P35423" t="s">
        <v>1387</v>
      </c>
      <c r="Q35423" t="s">
        <v>33</v>
      </c>
      <c r="R35423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1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1</v>
      </c>
      <c r="P35425" t="s">
        <v>1458</v>
      </c>
      <c r="Q35425" t="s">
        <v>33</v>
      </c>
      <c r="R35425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1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1</v>
      </c>
      <c r="P35427" t="s">
        <v>74</v>
      </c>
      <c r="Q35427" t="s">
        <v>33</v>
      </c>
      <c r="R35427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79</v>
      </c>
      <c r="P35428" t="s">
        <v>50</v>
      </c>
      <c r="Q35428" t="s">
        <v>41</v>
      </c>
      <c r="R35428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79</v>
      </c>
      <c r="P35429" t="s">
        <v>74</v>
      </c>
      <c r="Q35429" t="s">
        <v>41</v>
      </c>
      <c r="R35429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79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79</v>
      </c>
      <c r="P35431" t="s">
        <v>61</v>
      </c>
      <c r="Q35431" t="s">
        <v>41</v>
      </c>
      <c r="R3543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79</v>
      </c>
      <c r="P35432" t="s">
        <v>71</v>
      </c>
      <c r="Q35432" t="s">
        <v>41</v>
      </c>
      <c r="R35432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79</v>
      </c>
      <c r="P35433" t="s">
        <v>65</v>
      </c>
      <c r="Q35433" t="s">
        <v>41</v>
      </c>
      <c r="R35433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79</v>
      </c>
      <c r="P35434" t="s">
        <v>65</v>
      </c>
      <c r="Q35434" t="s">
        <v>41</v>
      </c>
      <c r="R35434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79</v>
      </c>
      <c r="P35435" t="s">
        <v>68</v>
      </c>
      <c r="Q35435" t="s">
        <v>41</v>
      </c>
      <c r="R35435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79</v>
      </c>
      <c r="P35436" t="s">
        <v>55</v>
      </c>
      <c r="Q35436" t="s">
        <v>41</v>
      </c>
      <c r="R35436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79</v>
      </c>
      <c r="P35437" t="s">
        <v>68</v>
      </c>
      <c r="Q35437" t="s">
        <v>41</v>
      </c>
      <c r="R35437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79</v>
      </c>
      <c r="P35438" t="s">
        <v>65</v>
      </c>
      <c r="Q35438" t="s">
        <v>41</v>
      </c>
      <c r="R35438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79</v>
      </c>
      <c r="P35439" t="s">
        <v>71</v>
      </c>
      <c r="Q35439" t="s">
        <v>41</v>
      </c>
      <c r="R35439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79</v>
      </c>
      <c r="P35440" t="s">
        <v>76</v>
      </c>
      <c r="Q35440" t="s">
        <v>41</v>
      </c>
      <c r="R35440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79</v>
      </c>
      <c r="P35441" t="s">
        <v>50</v>
      </c>
      <c r="Q35441" t="s">
        <v>41</v>
      </c>
      <c r="R3544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79</v>
      </c>
      <c r="P35442" t="s">
        <v>74</v>
      </c>
      <c r="Q35442" t="s">
        <v>41</v>
      </c>
      <c r="R35442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79</v>
      </c>
      <c r="P35443" t="s">
        <v>59</v>
      </c>
      <c r="Q35443" t="s">
        <v>41</v>
      </c>
      <c r="R35443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79</v>
      </c>
      <c r="P35444" t="s">
        <v>374</v>
      </c>
      <c r="Q35444" t="s">
        <v>41</v>
      </c>
      <c r="R35444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79</v>
      </c>
      <c r="P35445" t="s">
        <v>74</v>
      </c>
      <c r="Q35445" t="s">
        <v>41</v>
      </c>
      <c r="R35445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79</v>
      </c>
      <c r="P35446" t="s">
        <v>61</v>
      </c>
      <c r="Q35446" t="s">
        <v>41</v>
      </c>
      <c r="R35446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79</v>
      </c>
      <c r="P35447" t="s">
        <v>61</v>
      </c>
      <c r="Q35447" t="s">
        <v>41</v>
      </c>
      <c r="R35447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79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79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79</v>
      </c>
      <c r="P35450" t="s">
        <v>65</v>
      </c>
      <c r="Q35450" t="s">
        <v>41</v>
      </c>
      <c r="R35450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79</v>
      </c>
      <c r="P35451" t="s">
        <v>84</v>
      </c>
      <c r="Q35451" t="s">
        <v>41</v>
      </c>
      <c r="R3545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79</v>
      </c>
      <c r="P35452" t="s">
        <v>50</v>
      </c>
      <c r="Q35452" t="s">
        <v>41</v>
      </c>
      <c r="R35452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79</v>
      </c>
      <c r="P35453" t="s">
        <v>71</v>
      </c>
      <c r="Q35453" t="s">
        <v>41</v>
      </c>
      <c r="R35453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79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79</v>
      </c>
      <c r="P35455" t="s">
        <v>111</v>
      </c>
      <c r="Q35455" t="s">
        <v>41</v>
      </c>
      <c r="R35455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79</v>
      </c>
      <c r="P35456" t="s">
        <v>65</v>
      </c>
      <c r="Q35456" t="s">
        <v>41</v>
      </c>
      <c r="R35456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79</v>
      </c>
      <c r="P35457" t="s">
        <v>76</v>
      </c>
      <c r="Q35457" t="s">
        <v>41</v>
      </c>
      <c r="R35457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79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79</v>
      </c>
      <c r="P35459" t="s">
        <v>94</v>
      </c>
      <c r="Q35459" t="s">
        <v>41</v>
      </c>
      <c r="R35459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79</v>
      </c>
      <c r="P35460" t="s">
        <v>55</v>
      </c>
      <c r="Q35460" t="s">
        <v>41</v>
      </c>
      <c r="R35460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79</v>
      </c>
      <c r="P35461" t="s">
        <v>55</v>
      </c>
      <c r="Q35461" t="s">
        <v>41</v>
      </c>
      <c r="R3546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79</v>
      </c>
      <c r="P35462" t="s">
        <v>65</v>
      </c>
      <c r="Q35462" t="s">
        <v>41</v>
      </c>
      <c r="R35462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79</v>
      </c>
      <c r="P35463" t="s">
        <v>55</v>
      </c>
      <c r="Q35463" t="s">
        <v>41</v>
      </c>
      <c r="R35463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79</v>
      </c>
      <c r="P35464" t="s">
        <v>100</v>
      </c>
      <c r="Q35464" t="s">
        <v>41</v>
      </c>
      <c r="R35464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79</v>
      </c>
      <c r="P35465" t="s">
        <v>68</v>
      </c>
      <c r="Q35465" t="s">
        <v>41</v>
      </c>
      <c r="R35465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79</v>
      </c>
      <c r="P35466" t="s">
        <v>94</v>
      </c>
      <c r="Q35466" t="s">
        <v>41</v>
      </c>
      <c r="R35466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79</v>
      </c>
      <c r="P35467" t="s">
        <v>71</v>
      </c>
      <c r="Q35467" t="s">
        <v>41</v>
      </c>
      <c r="R35467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79</v>
      </c>
      <c r="P35468" t="s">
        <v>74</v>
      </c>
      <c r="Q35468" t="s">
        <v>41</v>
      </c>
      <c r="R35468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79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79</v>
      </c>
      <c r="P35470" t="s">
        <v>61</v>
      </c>
      <c r="Q35470" t="s">
        <v>41</v>
      </c>
      <c r="R35470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79</v>
      </c>
      <c r="P35471" t="s">
        <v>160</v>
      </c>
      <c r="Q35471" t="s">
        <v>41</v>
      </c>
      <c r="R3547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79</v>
      </c>
      <c r="P35472" t="s">
        <v>32</v>
      </c>
      <c r="Q35472" t="s">
        <v>41</v>
      </c>
      <c r="R35472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79</v>
      </c>
      <c r="P35473" t="s">
        <v>374</v>
      </c>
      <c r="Q35473" t="s">
        <v>41</v>
      </c>
      <c r="R35473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79</v>
      </c>
      <c r="P35474" t="s">
        <v>65</v>
      </c>
      <c r="Q35474" t="s">
        <v>41</v>
      </c>
      <c r="R35474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79</v>
      </c>
      <c r="P35475" t="s">
        <v>65</v>
      </c>
      <c r="Q35475" t="s">
        <v>41</v>
      </c>
      <c r="R35475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79</v>
      </c>
      <c r="P35476" t="s">
        <v>100</v>
      </c>
      <c r="Q35476" t="s">
        <v>41</v>
      </c>
      <c r="R35476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79</v>
      </c>
      <c r="P35477" t="s">
        <v>65</v>
      </c>
      <c r="Q35477" t="s">
        <v>41</v>
      </c>
      <c r="R35477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79</v>
      </c>
      <c r="P35478" t="s">
        <v>84</v>
      </c>
      <c r="Q35478" t="s">
        <v>41</v>
      </c>
      <c r="R35478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79</v>
      </c>
      <c r="P35479" t="s">
        <v>74</v>
      </c>
      <c r="Q35479" t="s">
        <v>41</v>
      </c>
      <c r="R35479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79</v>
      </c>
      <c r="P35480" t="s">
        <v>84</v>
      </c>
      <c r="Q35480" t="s">
        <v>41</v>
      </c>
      <c r="R35480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79</v>
      </c>
      <c r="P35481" t="s">
        <v>50</v>
      </c>
      <c r="Q35481" t="s">
        <v>41</v>
      </c>
      <c r="R3548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79</v>
      </c>
      <c r="P35482" t="s">
        <v>44</v>
      </c>
      <c r="Q35482" t="s">
        <v>41</v>
      </c>
      <c r="R35482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79</v>
      </c>
      <c r="P35483" t="s">
        <v>65</v>
      </c>
      <c r="Q35483" t="s">
        <v>41</v>
      </c>
      <c r="R35483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79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79</v>
      </c>
      <c r="P35485" t="s">
        <v>65</v>
      </c>
      <c r="Q35485" t="s">
        <v>41</v>
      </c>
      <c r="R35485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79</v>
      </c>
      <c r="P35486" t="s">
        <v>5572</v>
      </c>
      <c r="Q35486" t="s">
        <v>41</v>
      </c>
      <c r="R35486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79</v>
      </c>
      <c r="P35487" t="s">
        <v>94</v>
      </c>
      <c r="Q35487" t="s">
        <v>41</v>
      </c>
      <c r="R35487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79</v>
      </c>
      <c r="P35488" t="s">
        <v>55</v>
      </c>
      <c r="Q35488" t="s">
        <v>41</v>
      </c>
      <c r="R35488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79</v>
      </c>
      <c r="P35489" t="s">
        <v>94</v>
      </c>
      <c r="Q35489" t="s">
        <v>41</v>
      </c>
      <c r="R35489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79</v>
      </c>
      <c r="P35490" t="s">
        <v>74</v>
      </c>
      <c r="Q35490" t="s">
        <v>41</v>
      </c>
      <c r="R35490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79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79</v>
      </c>
      <c r="P35492" t="s">
        <v>74</v>
      </c>
      <c r="Q35492" t="s">
        <v>41</v>
      </c>
      <c r="R35492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79</v>
      </c>
      <c r="P35493" t="s">
        <v>160</v>
      </c>
      <c r="Q35493" t="s">
        <v>41</v>
      </c>
      <c r="R35493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79</v>
      </c>
      <c r="P35494" t="s">
        <v>374</v>
      </c>
      <c r="Q35494" t="s">
        <v>41</v>
      </c>
      <c r="R35494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79</v>
      </c>
      <c r="P35495" t="s">
        <v>76</v>
      </c>
      <c r="Q35495" t="s">
        <v>41</v>
      </c>
      <c r="R35495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79</v>
      </c>
      <c r="P35496" t="s">
        <v>84</v>
      </c>
      <c r="Q35496" t="s">
        <v>41</v>
      </c>
      <c r="R35496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79</v>
      </c>
      <c r="P35497" t="s">
        <v>74</v>
      </c>
      <c r="Q35497" t="s">
        <v>33</v>
      </c>
      <c r="R35497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79</v>
      </c>
      <c r="P35498" t="s">
        <v>1684</v>
      </c>
      <c r="Q35498" t="s">
        <v>33</v>
      </c>
      <c r="R35498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79</v>
      </c>
      <c r="P35499" t="s">
        <v>76</v>
      </c>
      <c r="Q35499" t="s">
        <v>33</v>
      </c>
      <c r="R35499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79</v>
      </c>
      <c r="P35500" t="s">
        <v>65</v>
      </c>
      <c r="Q35500" t="s">
        <v>33</v>
      </c>
      <c r="R35500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79</v>
      </c>
      <c r="P35501" t="s">
        <v>71</v>
      </c>
      <c r="Q35501" t="s">
        <v>33</v>
      </c>
      <c r="R3550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79</v>
      </c>
      <c r="P35502" t="s">
        <v>40</v>
      </c>
      <c r="Q35502" t="s">
        <v>33</v>
      </c>
      <c r="R35502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79</v>
      </c>
      <c r="P35503" t="s">
        <v>871</v>
      </c>
      <c r="Q35503" t="s">
        <v>33</v>
      </c>
      <c r="R35503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79</v>
      </c>
      <c r="P35504" t="s">
        <v>111</v>
      </c>
      <c r="Q35504" t="s">
        <v>33</v>
      </c>
      <c r="R35504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79</v>
      </c>
      <c r="P35505" t="s">
        <v>76</v>
      </c>
      <c r="Q35505" t="s">
        <v>33</v>
      </c>
      <c r="R35505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79</v>
      </c>
      <c r="P35506" t="s">
        <v>140</v>
      </c>
      <c r="Q35506" t="s">
        <v>33</v>
      </c>
      <c r="R35506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79</v>
      </c>
      <c r="P35507" t="s">
        <v>871</v>
      </c>
      <c r="Q35507" t="s">
        <v>33</v>
      </c>
      <c r="R35507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79</v>
      </c>
      <c r="P35508" t="s">
        <v>1387</v>
      </c>
      <c r="Q35508" t="s">
        <v>33</v>
      </c>
      <c r="R35508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79</v>
      </c>
      <c r="P35509" t="s">
        <v>374</v>
      </c>
      <c r="Q35509" t="s">
        <v>33</v>
      </c>
      <c r="R35509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79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79</v>
      </c>
      <c r="P35511" t="s">
        <v>618</v>
      </c>
      <c r="Q35511" t="s">
        <v>33</v>
      </c>
      <c r="R3551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79</v>
      </c>
      <c r="P35512" t="s">
        <v>68</v>
      </c>
      <c r="Q35512" t="s">
        <v>33</v>
      </c>
      <c r="R35512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79</v>
      </c>
      <c r="P35513" t="s">
        <v>76</v>
      </c>
      <c r="Q35513" t="s">
        <v>33</v>
      </c>
      <c r="R35513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79</v>
      </c>
      <c r="P35514" t="s">
        <v>44</v>
      </c>
      <c r="Q35514" t="s">
        <v>33</v>
      </c>
      <c r="R35514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79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79</v>
      </c>
      <c r="P35516" t="s">
        <v>903</v>
      </c>
      <c r="Q35516" t="s">
        <v>33</v>
      </c>
      <c r="R35516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79</v>
      </c>
      <c r="P35517" t="s">
        <v>71</v>
      </c>
      <c r="Q35517" t="s">
        <v>33</v>
      </c>
      <c r="R35517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79</v>
      </c>
      <c r="P35518" t="s">
        <v>71</v>
      </c>
      <c r="Q35518" t="s">
        <v>33</v>
      </c>
      <c r="R35518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79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79</v>
      </c>
      <c r="P35520" t="s">
        <v>1240</v>
      </c>
      <c r="Q35520" t="s">
        <v>33</v>
      </c>
      <c r="R35520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79</v>
      </c>
      <c r="P35521" t="s">
        <v>74</v>
      </c>
      <c r="Q35521" t="s">
        <v>33</v>
      </c>
      <c r="R3552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5</v>
      </c>
      <c r="P35522" t="s">
        <v>44</v>
      </c>
      <c r="Q35522" t="s">
        <v>41</v>
      </c>
      <c r="R35522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5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5</v>
      </c>
      <c r="P35524" t="s">
        <v>84</v>
      </c>
      <c r="Q35524" t="s">
        <v>41</v>
      </c>
      <c r="R35524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5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5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5</v>
      </c>
      <c r="P35527" t="s">
        <v>65</v>
      </c>
      <c r="Q35527" t="s">
        <v>41</v>
      </c>
      <c r="R35527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5</v>
      </c>
      <c r="P35528" t="s">
        <v>94</v>
      </c>
      <c r="Q35528" t="s">
        <v>41</v>
      </c>
      <c r="R35528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5</v>
      </c>
      <c r="P35529" t="s">
        <v>55</v>
      </c>
      <c r="Q35529" t="s">
        <v>41</v>
      </c>
      <c r="R35529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5</v>
      </c>
      <c r="P35530" t="s">
        <v>160</v>
      </c>
      <c r="Q35530" t="s">
        <v>41</v>
      </c>
      <c r="R35530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5</v>
      </c>
      <c r="P35531" t="s">
        <v>160</v>
      </c>
      <c r="Q35531" t="s">
        <v>41</v>
      </c>
      <c r="R3553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5</v>
      </c>
      <c r="P35532" t="s">
        <v>374</v>
      </c>
      <c r="Q35532" t="s">
        <v>33</v>
      </c>
      <c r="R35532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5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5</v>
      </c>
      <c r="P35534" t="s">
        <v>94</v>
      </c>
      <c r="Q35534" t="s">
        <v>41</v>
      </c>
      <c r="R35534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5</v>
      </c>
      <c r="P35535" t="s">
        <v>74</v>
      </c>
      <c r="Q35535" t="s">
        <v>33</v>
      </c>
      <c r="R35535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5</v>
      </c>
      <c r="P35536" t="s">
        <v>90</v>
      </c>
      <c r="Q35536" t="s">
        <v>41</v>
      </c>
      <c r="R35536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5</v>
      </c>
      <c r="P35537" t="s">
        <v>61</v>
      </c>
      <c r="Q35537" t="s">
        <v>33</v>
      </c>
      <c r="R35537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5</v>
      </c>
      <c r="P35538" t="s">
        <v>140</v>
      </c>
      <c r="Q35538" t="s">
        <v>33</v>
      </c>
      <c r="R35538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5</v>
      </c>
      <c r="P35539" t="s">
        <v>74</v>
      </c>
      <c r="Q35539" t="s">
        <v>33</v>
      </c>
      <c r="R35539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5</v>
      </c>
      <c r="P35540" t="s">
        <v>111</v>
      </c>
      <c r="Q35540" t="s">
        <v>33</v>
      </c>
      <c r="R35540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5</v>
      </c>
      <c r="P35541" t="s">
        <v>871</v>
      </c>
      <c r="Q35541" t="s">
        <v>33</v>
      </c>
      <c r="R3554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5</v>
      </c>
      <c r="P35542" t="s">
        <v>374</v>
      </c>
      <c r="Q35542" t="s">
        <v>41</v>
      </c>
      <c r="R35542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5</v>
      </c>
      <c r="P35543" t="s">
        <v>32</v>
      </c>
      <c r="Q35543" t="s">
        <v>41</v>
      </c>
      <c r="R35543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5</v>
      </c>
      <c r="P35544" t="s">
        <v>100</v>
      </c>
      <c r="Q35544" t="s">
        <v>41</v>
      </c>
      <c r="R35544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5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5</v>
      </c>
      <c r="P35546" t="s">
        <v>871</v>
      </c>
      <c r="Q35546" t="s">
        <v>41</v>
      </c>
      <c r="R35546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5</v>
      </c>
      <c r="P35547" t="s">
        <v>44</v>
      </c>
      <c r="Q35547" t="s">
        <v>33</v>
      </c>
      <c r="R35547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5</v>
      </c>
      <c r="P35548" t="s">
        <v>55</v>
      </c>
      <c r="Q35548" t="s">
        <v>41</v>
      </c>
      <c r="R35548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5</v>
      </c>
      <c r="P35549" t="s">
        <v>160</v>
      </c>
      <c r="Q35549" t="s">
        <v>41</v>
      </c>
      <c r="R35549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5</v>
      </c>
      <c r="P35550" t="s">
        <v>76</v>
      </c>
      <c r="Q35550" t="s">
        <v>41</v>
      </c>
      <c r="R35550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5</v>
      </c>
      <c r="P35551" t="s">
        <v>94</v>
      </c>
      <c r="Q35551" t="s">
        <v>41</v>
      </c>
      <c r="R3555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5</v>
      </c>
      <c r="P35552" t="s">
        <v>61</v>
      </c>
      <c r="Q35552" t="s">
        <v>41</v>
      </c>
      <c r="R35552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5</v>
      </c>
      <c r="P35553" t="s">
        <v>65</v>
      </c>
      <c r="Q35553" t="s">
        <v>41</v>
      </c>
      <c r="R35553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5</v>
      </c>
      <c r="P35554" t="s">
        <v>68</v>
      </c>
      <c r="Q35554" t="s">
        <v>41</v>
      </c>
      <c r="R35554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5</v>
      </c>
      <c r="P35555" t="s">
        <v>374</v>
      </c>
      <c r="Q35555" t="s">
        <v>41</v>
      </c>
      <c r="R35555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5</v>
      </c>
      <c r="P35556" t="s">
        <v>892</v>
      </c>
      <c r="Q35556" t="s">
        <v>33</v>
      </c>
      <c r="R35556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5</v>
      </c>
      <c r="P35557" t="s">
        <v>84</v>
      </c>
      <c r="Q35557" t="s">
        <v>41</v>
      </c>
      <c r="R35557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5</v>
      </c>
      <c r="P35558" t="s">
        <v>61</v>
      </c>
      <c r="Q35558" t="s">
        <v>41</v>
      </c>
      <c r="R35558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5</v>
      </c>
      <c r="P35559" t="s">
        <v>160</v>
      </c>
      <c r="Q35559" t="s">
        <v>41</v>
      </c>
      <c r="R35559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5</v>
      </c>
      <c r="P35560" t="s">
        <v>61</v>
      </c>
      <c r="Q35560" t="s">
        <v>41</v>
      </c>
      <c r="R35560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5</v>
      </c>
      <c r="P35561" t="s">
        <v>618</v>
      </c>
      <c r="Q35561" t="s">
        <v>41</v>
      </c>
      <c r="R3556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5</v>
      </c>
      <c r="P35562" t="s">
        <v>74</v>
      </c>
      <c r="Q35562" t="s">
        <v>41</v>
      </c>
      <c r="R35562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5</v>
      </c>
      <c r="P35563" t="s">
        <v>50</v>
      </c>
      <c r="Q35563" t="s">
        <v>41</v>
      </c>
      <c r="R35563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5</v>
      </c>
      <c r="P35564" t="s">
        <v>160</v>
      </c>
      <c r="Q35564" t="s">
        <v>41</v>
      </c>
      <c r="R35564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5</v>
      </c>
      <c r="P35565" t="s">
        <v>44</v>
      </c>
      <c r="Q35565" t="s">
        <v>41</v>
      </c>
      <c r="R35565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5</v>
      </c>
      <c r="P35566" t="s">
        <v>90</v>
      </c>
      <c r="Q35566" t="s">
        <v>41</v>
      </c>
      <c r="R35566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5</v>
      </c>
      <c r="P35567" t="s">
        <v>90</v>
      </c>
      <c r="Q35567" t="s">
        <v>41</v>
      </c>
      <c r="R35567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5</v>
      </c>
      <c r="P35568" t="s">
        <v>1142</v>
      </c>
      <c r="Q35568" t="s">
        <v>41</v>
      </c>
      <c r="R35568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5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5</v>
      </c>
      <c r="P35570" t="s">
        <v>44</v>
      </c>
      <c r="Q35570" t="s">
        <v>41</v>
      </c>
      <c r="R35570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5</v>
      </c>
      <c r="P35571" t="s">
        <v>111</v>
      </c>
      <c r="Q35571" t="s">
        <v>41</v>
      </c>
      <c r="R3557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5</v>
      </c>
      <c r="P35572" t="s">
        <v>50</v>
      </c>
      <c r="Q35572" t="s">
        <v>41</v>
      </c>
      <c r="R35572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5</v>
      </c>
      <c r="P35573" t="s">
        <v>74</v>
      </c>
      <c r="Q35573" t="s">
        <v>41</v>
      </c>
      <c r="R35573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5</v>
      </c>
      <c r="P35574" t="s">
        <v>76</v>
      </c>
      <c r="Q35574" t="s">
        <v>41</v>
      </c>
      <c r="R35574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5</v>
      </c>
      <c r="P35575" t="s">
        <v>111</v>
      </c>
      <c r="Q35575" t="s">
        <v>41</v>
      </c>
      <c r="R35575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5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5</v>
      </c>
      <c r="P35577" t="s">
        <v>40</v>
      </c>
      <c r="Q35577" t="s">
        <v>41</v>
      </c>
      <c r="R35577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5</v>
      </c>
      <c r="P35578" t="s">
        <v>892</v>
      </c>
      <c r="Q35578" t="s">
        <v>41</v>
      </c>
      <c r="R35578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5</v>
      </c>
      <c r="P35579" t="s">
        <v>68</v>
      </c>
      <c r="Q35579" t="s">
        <v>41</v>
      </c>
      <c r="R35579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5</v>
      </c>
      <c r="P35580" t="s">
        <v>100</v>
      </c>
      <c r="Q35580" t="s">
        <v>41</v>
      </c>
      <c r="R35580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5</v>
      </c>
      <c r="P35581" t="s">
        <v>68</v>
      </c>
      <c r="Q35581" t="s">
        <v>41</v>
      </c>
      <c r="R3558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5</v>
      </c>
      <c r="P35582" t="s">
        <v>100</v>
      </c>
      <c r="Q35582" t="s">
        <v>41</v>
      </c>
      <c r="R35582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5</v>
      </c>
      <c r="P35583" t="s">
        <v>94</v>
      </c>
      <c r="Q35583" t="s">
        <v>41</v>
      </c>
      <c r="R35583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5</v>
      </c>
      <c r="P35584" t="s">
        <v>74</v>
      </c>
      <c r="Q35584" t="s">
        <v>41</v>
      </c>
      <c r="R35584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5</v>
      </c>
      <c r="P35585" t="s">
        <v>50</v>
      </c>
      <c r="Q35585" t="s">
        <v>41</v>
      </c>
      <c r="R35585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5</v>
      </c>
      <c r="P35586" t="s">
        <v>71</v>
      </c>
      <c r="Q35586" t="s">
        <v>41</v>
      </c>
      <c r="R35586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5</v>
      </c>
      <c r="P35587" t="s">
        <v>84</v>
      </c>
      <c r="Q35587" t="s">
        <v>41</v>
      </c>
      <c r="R35587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5</v>
      </c>
      <c r="P35588" t="s">
        <v>74</v>
      </c>
      <c r="Q35588" t="s">
        <v>41</v>
      </c>
      <c r="R35588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5</v>
      </c>
      <c r="P35589" t="s">
        <v>84</v>
      </c>
      <c r="Q35589" t="s">
        <v>41</v>
      </c>
      <c r="R35589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5</v>
      </c>
      <c r="P35590" t="s">
        <v>84</v>
      </c>
      <c r="Q35590" t="s">
        <v>41</v>
      </c>
      <c r="R35590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5</v>
      </c>
      <c r="P35591" t="s">
        <v>71</v>
      </c>
      <c r="Q35591" t="s">
        <v>41</v>
      </c>
      <c r="R3559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5</v>
      </c>
      <c r="P35592" t="s">
        <v>50</v>
      </c>
      <c r="Q35592" t="s">
        <v>41</v>
      </c>
      <c r="R35592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5</v>
      </c>
      <c r="P35593" t="s">
        <v>50</v>
      </c>
      <c r="Q35593" t="s">
        <v>41</v>
      </c>
      <c r="R35593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5</v>
      </c>
      <c r="P35594" t="s">
        <v>74</v>
      </c>
      <c r="Q35594" t="s">
        <v>41</v>
      </c>
      <c r="R35594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5</v>
      </c>
      <c r="P35595" t="s">
        <v>71</v>
      </c>
      <c r="Q35595" t="s">
        <v>41</v>
      </c>
      <c r="R35595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5</v>
      </c>
      <c r="P35596" t="s">
        <v>59</v>
      </c>
      <c r="Q35596" t="s">
        <v>41</v>
      </c>
      <c r="R35596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5</v>
      </c>
      <c r="P35597" t="s">
        <v>160</v>
      </c>
      <c r="Q35597" t="s">
        <v>41</v>
      </c>
      <c r="R35597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5</v>
      </c>
      <c r="P35598" t="s">
        <v>61</v>
      </c>
      <c r="Q35598" t="s">
        <v>41</v>
      </c>
      <c r="R35598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5</v>
      </c>
      <c r="P35599" t="s">
        <v>160</v>
      </c>
      <c r="Q35599" t="s">
        <v>41</v>
      </c>
      <c r="R35599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5</v>
      </c>
      <c r="P35600" t="s">
        <v>32</v>
      </c>
      <c r="Q35600" t="s">
        <v>41</v>
      </c>
      <c r="R35600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5</v>
      </c>
      <c r="P35601" t="s">
        <v>160</v>
      </c>
      <c r="Q35601" t="s">
        <v>41</v>
      </c>
      <c r="R3560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5</v>
      </c>
      <c r="P35602" t="s">
        <v>160</v>
      </c>
      <c r="Q35602" t="s">
        <v>41</v>
      </c>
      <c r="R35602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5</v>
      </c>
      <c r="P35603" t="s">
        <v>32</v>
      </c>
      <c r="Q35603" t="s">
        <v>41</v>
      </c>
      <c r="R35603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5</v>
      </c>
      <c r="P35604" t="s">
        <v>32</v>
      </c>
      <c r="Q35604" t="s">
        <v>41</v>
      </c>
      <c r="R35604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5</v>
      </c>
      <c r="P35605" t="s">
        <v>44</v>
      </c>
      <c r="Q35605" t="s">
        <v>41</v>
      </c>
      <c r="R35605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5</v>
      </c>
      <c r="P35606" t="s">
        <v>44</v>
      </c>
      <c r="Q35606" t="s">
        <v>41</v>
      </c>
      <c r="R35606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5</v>
      </c>
      <c r="P35607" t="s">
        <v>903</v>
      </c>
      <c r="Q35607" t="s">
        <v>41</v>
      </c>
      <c r="R35607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5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5</v>
      </c>
      <c r="P35609" t="s">
        <v>903</v>
      </c>
      <c r="Q35609" t="s">
        <v>41</v>
      </c>
      <c r="R35609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5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5</v>
      </c>
      <c r="P35611" t="s">
        <v>90</v>
      </c>
      <c r="Q35611" t="s">
        <v>41</v>
      </c>
      <c r="R3561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5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5</v>
      </c>
      <c r="P35613" t="s">
        <v>903</v>
      </c>
      <c r="Q35613" t="s">
        <v>41</v>
      </c>
      <c r="R35613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5</v>
      </c>
      <c r="P35614" t="s">
        <v>40</v>
      </c>
      <c r="Q35614" t="s">
        <v>41</v>
      </c>
      <c r="R35614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5</v>
      </c>
      <c r="P35615" t="s">
        <v>40</v>
      </c>
      <c r="Q35615" t="s">
        <v>41</v>
      </c>
      <c r="R35615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5</v>
      </c>
      <c r="P35616" t="s">
        <v>871</v>
      </c>
      <c r="Q35616" t="s">
        <v>41</v>
      </c>
      <c r="R35616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5</v>
      </c>
      <c r="P35617" t="s">
        <v>40</v>
      </c>
      <c r="Q35617" t="s">
        <v>41</v>
      </c>
      <c r="R35617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5</v>
      </c>
      <c r="P35618" t="s">
        <v>892</v>
      </c>
      <c r="Q35618" t="s">
        <v>41</v>
      </c>
      <c r="R35618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5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5</v>
      </c>
      <c r="P35620" t="s">
        <v>1458</v>
      </c>
      <c r="Q35620" t="s">
        <v>41</v>
      </c>
      <c r="R35620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5</v>
      </c>
      <c r="P35621" t="s">
        <v>5572</v>
      </c>
      <c r="Q35621" t="s">
        <v>41</v>
      </c>
      <c r="R3562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5</v>
      </c>
      <c r="P35622" t="s">
        <v>903</v>
      </c>
      <c r="Q35622" t="s">
        <v>41</v>
      </c>
      <c r="R35622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5</v>
      </c>
      <c r="P35623" t="s">
        <v>100</v>
      </c>
      <c r="Q35623" t="s">
        <v>41</v>
      </c>
      <c r="R35623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5</v>
      </c>
      <c r="P35624" t="s">
        <v>71</v>
      </c>
      <c r="Q35624" t="s">
        <v>41</v>
      </c>
      <c r="R35624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5</v>
      </c>
      <c r="P35625" t="s">
        <v>160</v>
      </c>
      <c r="Q35625" t="s">
        <v>41</v>
      </c>
      <c r="R35625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5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5</v>
      </c>
      <c r="P35627" t="s">
        <v>90</v>
      </c>
      <c r="Q35627" t="s">
        <v>41</v>
      </c>
      <c r="R35627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5</v>
      </c>
      <c r="P35628" t="s">
        <v>1142</v>
      </c>
      <c r="Q35628" t="s">
        <v>41</v>
      </c>
      <c r="R35628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5</v>
      </c>
      <c r="P35629" t="s">
        <v>1142</v>
      </c>
      <c r="Q35629" t="s">
        <v>41</v>
      </c>
      <c r="R35629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5</v>
      </c>
      <c r="P35630" t="s">
        <v>4181</v>
      </c>
      <c r="Q35630" t="s">
        <v>41</v>
      </c>
      <c r="R35630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5</v>
      </c>
      <c r="P35631" t="s">
        <v>68</v>
      </c>
      <c r="Q35631" t="s">
        <v>41</v>
      </c>
      <c r="R3563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5</v>
      </c>
      <c r="P35632" t="s">
        <v>65</v>
      </c>
      <c r="Q35632" t="s">
        <v>41</v>
      </c>
      <c r="R35632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5</v>
      </c>
      <c r="P35633" t="s">
        <v>65</v>
      </c>
      <c r="Q35633" t="s">
        <v>41</v>
      </c>
      <c r="R35633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5</v>
      </c>
      <c r="P35634" t="s">
        <v>65</v>
      </c>
      <c r="Q35634" t="s">
        <v>41</v>
      </c>
      <c r="R35634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5</v>
      </c>
      <c r="P35635" t="s">
        <v>65</v>
      </c>
      <c r="Q35635" t="s">
        <v>41</v>
      </c>
      <c r="R35635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5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5</v>
      </c>
      <c r="P35637" t="s">
        <v>68</v>
      </c>
      <c r="Q35637" t="s">
        <v>41</v>
      </c>
      <c r="R35637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5</v>
      </c>
      <c r="P35638" t="s">
        <v>65</v>
      </c>
      <c r="Q35638" t="s">
        <v>41</v>
      </c>
      <c r="R35638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5</v>
      </c>
      <c r="P35639" t="s">
        <v>94</v>
      </c>
      <c r="Q35639" t="s">
        <v>41</v>
      </c>
      <c r="R35639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5</v>
      </c>
      <c r="P35640" t="s">
        <v>76</v>
      </c>
      <c r="Q35640" t="s">
        <v>41</v>
      </c>
      <c r="R35640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5</v>
      </c>
      <c r="P35641" t="s">
        <v>74</v>
      </c>
      <c r="Q35641" t="s">
        <v>41</v>
      </c>
      <c r="R3564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5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5</v>
      </c>
      <c r="P35643" t="s">
        <v>76</v>
      </c>
      <c r="Q35643" t="s">
        <v>41</v>
      </c>
      <c r="R35643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5</v>
      </c>
      <c r="P35644" t="s">
        <v>50</v>
      </c>
      <c r="Q35644" t="s">
        <v>41</v>
      </c>
      <c r="R35644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5</v>
      </c>
      <c r="P35645" t="s">
        <v>74</v>
      </c>
      <c r="Q35645" t="s">
        <v>41</v>
      </c>
      <c r="R35645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5</v>
      </c>
      <c r="P35646" t="s">
        <v>76</v>
      </c>
      <c r="Q35646" t="s">
        <v>41</v>
      </c>
      <c r="R35646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5</v>
      </c>
      <c r="P35647" t="s">
        <v>84</v>
      </c>
      <c r="Q35647" t="s">
        <v>41</v>
      </c>
      <c r="R35647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5</v>
      </c>
      <c r="P35648" t="s">
        <v>76</v>
      </c>
      <c r="Q35648" t="s">
        <v>41</v>
      </c>
      <c r="R35648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5</v>
      </c>
      <c r="P35649" t="s">
        <v>59</v>
      </c>
      <c r="Q35649" t="s">
        <v>41</v>
      </c>
      <c r="R35649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5</v>
      </c>
      <c r="P35650" t="s">
        <v>32</v>
      </c>
      <c r="Q35650" t="s">
        <v>41</v>
      </c>
      <c r="R35650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5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5</v>
      </c>
      <c r="P35652" t="s">
        <v>160</v>
      </c>
      <c r="Q35652" t="s">
        <v>41</v>
      </c>
      <c r="R35652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5</v>
      </c>
      <c r="P35653" t="s">
        <v>32</v>
      </c>
      <c r="Q35653" t="s">
        <v>41</v>
      </c>
      <c r="R35653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5</v>
      </c>
      <c r="P35654" t="s">
        <v>160</v>
      </c>
      <c r="Q35654" t="s">
        <v>41</v>
      </c>
      <c r="R35654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5</v>
      </c>
      <c r="P35655" t="s">
        <v>59</v>
      </c>
      <c r="Q35655" t="s">
        <v>41</v>
      </c>
      <c r="R35655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5</v>
      </c>
      <c r="P35656" t="s">
        <v>160</v>
      </c>
      <c r="Q35656" t="s">
        <v>41</v>
      </c>
      <c r="R35656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5</v>
      </c>
      <c r="P35657" t="s">
        <v>32</v>
      </c>
      <c r="Q35657" t="s">
        <v>41</v>
      </c>
      <c r="R35657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5</v>
      </c>
      <c r="P35658" t="s">
        <v>32</v>
      </c>
      <c r="Q35658" t="s">
        <v>41</v>
      </c>
      <c r="R35658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5</v>
      </c>
      <c r="P35659" t="s">
        <v>59</v>
      </c>
      <c r="Q35659" t="s">
        <v>41</v>
      </c>
      <c r="R35659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5</v>
      </c>
      <c r="P35660" t="s">
        <v>44</v>
      </c>
      <c r="Q35660" t="s">
        <v>41</v>
      </c>
      <c r="R35660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5</v>
      </c>
      <c r="P35661" t="s">
        <v>44</v>
      </c>
      <c r="Q35661" t="s">
        <v>41</v>
      </c>
      <c r="R3566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5</v>
      </c>
      <c r="P35662" t="s">
        <v>61</v>
      </c>
      <c r="Q35662" t="s">
        <v>41</v>
      </c>
      <c r="R35662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5</v>
      </c>
      <c r="P35663" t="s">
        <v>374</v>
      </c>
      <c r="Q35663" t="s">
        <v>41</v>
      </c>
      <c r="R35663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5</v>
      </c>
      <c r="P35664" t="s">
        <v>374</v>
      </c>
      <c r="Q35664" t="s">
        <v>41</v>
      </c>
      <c r="R35664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5</v>
      </c>
      <c r="P35665" t="s">
        <v>90</v>
      </c>
      <c r="Q35665" t="s">
        <v>41</v>
      </c>
      <c r="R35665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5</v>
      </c>
      <c r="P35666" t="s">
        <v>111</v>
      </c>
      <c r="Q35666" t="s">
        <v>41</v>
      </c>
      <c r="R35666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5</v>
      </c>
      <c r="P35667" t="s">
        <v>374</v>
      </c>
      <c r="Q35667" t="s">
        <v>41</v>
      </c>
      <c r="R35667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5</v>
      </c>
      <c r="P35668" t="s">
        <v>90</v>
      </c>
      <c r="Q35668" t="s">
        <v>41</v>
      </c>
      <c r="R35668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5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5</v>
      </c>
      <c r="P35670" t="s">
        <v>374</v>
      </c>
      <c r="Q35670" t="s">
        <v>41</v>
      </c>
      <c r="R35670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5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5</v>
      </c>
      <c r="P35672" t="s">
        <v>871</v>
      </c>
      <c r="Q35672" t="s">
        <v>41</v>
      </c>
      <c r="R35672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5</v>
      </c>
      <c r="P35673" t="s">
        <v>40</v>
      </c>
      <c r="Q35673" t="s">
        <v>41</v>
      </c>
      <c r="R35673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5</v>
      </c>
      <c r="P35674" t="s">
        <v>613</v>
      </c>
      <c r="Q35674" t="s">
        <v>41</v>
      </c>
      <c r="R35674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5</v>
      </c>
      <c r="P35675" t="s">
        <v>40</v>
      </c>
      <c r="Q35675" t="s">
        <v>41</v>
      </c>
      <c r="R35675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5</v>
      </c>
      <c r="P35676" t="s">
        <v>40</v>
      </c>
      <c r="Q35676" t="s">
        <v>41</v>
      </c>
      <c r="R35676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5</v>
      </c>
      <c r="P35677" t="s">
        <v>40</v>
      </c>
      <c r="Q35677" t="s">
        <v>41</v>
      </c>
      <c r="R35677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5</v>
      </c>
      <c r="P35678" t="s">
        <v>871</v>
      </c>
      <c r="Q35678" t="s">
        <v>41</v>
      </c>
      <c r="R35678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5</v>
      </c>
      <c r="P35679" t="s">
        <v>613</v>
      </c>
      <c r="Q35679" t="s">
        <v>41</v>
      </c>
      <c r="R35679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5</v>
      </c>
      <c r="P35680" t="s">
        <v>871</v>
      </c>
      <c r="Q35680" t="s">
        <v>41</v>
      </c>
      <c r="R35680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5</v>
      </c>
      <c r="P35681" t="s">
        <v>892</v>
      </c>
      <c r="Q35681" t="s">
        <v>41</v>
      </c>
      <c r="R3568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5</v>
      </c>
      <c r="P35682" t="s">
        <v>4181</v>
      </c>
      <c r="Q35682" t="s">
        <v>41</v>
      </c>
      <c r="R35682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5</v>
      </c>
      <c r="P35683" t="s">
        <v>1257</v>
      </c>
      <c r="Q35683" t="s">
        <v>41</v>
      </c>
      <c r="R35683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5</v>
      </c>
      <c r="P35684" t="s">
        <v>3348</v>
      </c>
      <c r="Q35684" t="s">
        <v>41</v>
      </c>
      <c r="R35684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5</v>
      </c>
      <c r="P35685" t="s">
        <v>74</v>
      </c>
      <c r="Q35685" t="s">
        <v>41</v>
      </c>
      <c r="R35685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5</v>
      </c>
      <c r="P35686" t="s">
        <v>71</v>
      </c>
      <c r="Q35686" t="s">
        <v>41</v>
      </c>
      <c r="R35686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5</v>
      </c>
      <c r="P35687" t="s">
        <v>44</v>
      </c>
      <c r="Q35687" t="s">
        <v>41</v>
      </c>
      <c r="R35687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5</v>
      </c>
      <c r="P35688" t="s">
        <v>140</v>
      </c>
      <c r="Q35688" t="s">
        <v>41</v>
      </c>
      <c r="R35688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5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5</v>
      </c>
      <c r="P35690" t="s">
        <v>100</v>
      </c>
      <c r="Q35690" t="s">
        <v>41</v>
      </c>
      <c r="R35690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5</v>
      </c>
      <c r="P35691" t="s">
        <v>50</v>
      </c>
      <c r="Q35691" t="s">
        <v>41</v>
      </c>
      <c r="R3569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5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5</v>
      </c>
      <c r="P35693" t="s">
        <v>84</v>
      </c>
      <c r="Q35693" t="s">
        <v>41</v>
      </c>
      <c r="R35693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5</v>
      </c>
      <c r="P35694" t="s">
        <v>50</v>
      </c>
      <c r="Q35694" t="s">
        <v>41</v>
      </c>
      <c r="R35694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5</v>
      </c>
      <c r="P35695" t="s">
        <v>71</v>
      </c>
      <c r="Q35695" t="s">
        <v>41</v>
      </c>
      <c r="R35695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5</v>
      </c>
      <c r="P35696" t="s">
        <v>84</v>
      </c>
      <c r="Q35696" t="s">
        <v>41</v>
      </c>
      <c r="R35696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5</v>
      </c>
      <c r="P35697" t="s">
        <v>74</v>
      </c>
      <c r="Q35697" t="s">
        <v>41</v>
      </c>
      <c r="R35697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5</v>
      </c>
      <c r="P35698" t="s">
        <v>76</v>
      </c>
      <c r="Q35698" t="s">
        <v>41</v>
      </c>
      <c r="R35698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5</v>
      </c>
      <c r="P35699" t="s">
        <v>50</v>
      </c>
      <c r="Q35699" t="s">
        <v>41</v>
      </c>
      <c r="R35699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5</v>
      </c>
      <c r="P35700" t="s">
        <v>76</v>
      </c>
      <c r="Q35700" t="s">
        <v>41</v>
      </c>
      <c r="R35700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5</v>
      </c>
      <c r="P35701" t="s">
        <v>76</v>
      </c>
      <c r="Q35701" t="s">
        <v>41</v>
      </c>
      <c r="R3570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5</v>
      </c>
      <c r="P35702" t="s">
        <v>61</v>
      </c>
      <c r="Q35702" t="s">
        <v>41</v>
      </c>
      <c r="R35702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5</v>
      </c>
      <c r="P35703" t="s">
        <v>59</v>
      </c>
      <c r="Q35703" t="s">
        <v>41</v>
      </c>
      <c r="R35703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5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5</v>
      </c>
      <c r="P35705" t="s">
        <v>374</v>
      </c>
      <c r="Q35705" t="s">
        <v>41</v>
      </c>
      <c r="R35705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5</v>
      </c>
      <c r="P35706" t="s">
        <v>374</v>
      </c>
      <c r="Q35706" t="s">
        <v>41</v>
      </c>
      <c r="R35706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5</v>
      </c>
      <c r="P35707" t="s">
        <v>1142</v>
      </c>
      <c r="Q35707" t="s">
        <v>41</v>
      </c>
      <c r="R35707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5</v>
      </c>
      <c r="P35708" t="s">
        <v>74</v>
      </c>
      <c r="Q35708" t="s">
        <v>41</v>
      </c>
      <c r="R35708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5</v>
      </c>
      <c r="P35709" t="s">
        <v>94</v>
      </c>
      <c r="Q35709" t="s">
        <v>41</v>
      </c>
      <c r="R35709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5</v>
      </c>
      <c r="P35710" t="s">
        <v>94</v>
      </c>
      <c r="Q35710" t="s">
        <v>41</v>
      </c>
      <c r="R35710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5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5</v>
      </c>
      <c r="P35712" t="s">
        <v>68</v>
      </c>
      <c r="Q35712" t="s">
        <v>41</v>
      </c>
      <c r="R35712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5</v>
      </c>
      <c r="P35713" t="s">
        <v>50</v>
      </c>
      <c r="Q35713" t="s">
        <v>41</v>
      </c>
      <c r="R35713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5</v>
      </c>
      <c r="P35714" t="s">
        <v>32</v>
      </c>
      <c r="Q35714" t="s">
        <v>41</v>
      </c>
      <c r="R35714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5</v>
      </c>
      <c r="P35715" t="s">
        <v>59</v>
      </c>
      <c r="Q35715" t="s">
        <v>41</v>
      </c>
      <c r="R35715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5</v>
      </c>
      <c r="P35716" t="s">
        <v>90</v>
      </c>
      <c r="Q35716" t="s">
        <v>41</v>
      </c>
      <c r="R35716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5</v>
      </c>
      <c r="P35717" t="s">
        <v>90</v>
      </c>
      <c r="Q35717" t="s">
        <v>41</v>
      </c>
      <c r="R35717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5</v>
      </c>
      <c r="P35718" t="s">
        <v>1387</v>
      </c>
      <c r="Q35718" t="s">
        <v>41</v>
      </c>
      <c r="R35718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5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5</v>
      </c>
      <c r="P35720" t="s">
        <v>100</v>
      </c>
      <c r="Q35720" t="s">
        <v>41</v>
      </c>
      <c r="R35720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5</v>
      </c>
      <c r="P35721" t="s">
        <v>68</v>
      </c>
      <c r="Q35721" t="s">
        <v>41</v>
      </c>
      <c r="R3572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5</v>
      </c>
      <c r="P35722" t="s">
        <v>55</v>
      </c>
      <c r="Q35722" t="s">
        <v>41</v>
      </c>
      <c r="R35722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5</v>
      </c>
      <c r="P35723" t="s">
        <v>55</v>
      </c>
      <c r="Q35723" t="s">
        <v>41</v>
      </c>
      <c r="R35723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5</v>
      </c>
      <c r="P35724" t="s">
        <v>55</v>
      </c>
      <c r="Q35724" t="s">
        <v>41</v>
      </c>
      <c r="R35724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5</v>
      </c>
      <c r="P35725" t="s">
        <v>55</v>
      </c>
      <c r="Q35725" t="s">
        <v>41</v>
      </c>
      <c r="R35725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5</v>
      </c>
      <c r="P35726" t="s">
        <v>55</v>
      </c>
      <c r="Q35726" t="s">
        <v>41</v>
      </c>
      <c r="R35726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5</v>
      </c>
      <c r="P35727" t="s">
        <v>100</v>
      </c>
      <c r="Q35727" t="s">
        <v>41</v>
      </c>
      <c r="R35727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5</v>
      </c>
      <c r="P35728" t="s">
        <v>65</v>
      </c>
      <c r="Q35728" t="s">
        <v>41</v>
      </c>
      <c r="R35728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5</v>
      </c>
      <c r="P35729" t="s">
        <v>65</v>
      </c>
      <c r="Q35729" t="s">
        <v>41</v>
      </c>
      <c r="R35729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5</v>
      </c>
      <c r="P35730" t="s">
        <v>65</v>
      </c>
      <c r="Q35730" t="s">
        <v>41</v>
      </c>
      <c r="R35730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5</v>
      </c>
      <c r="P35731" t="s">
        <v>68</v>
      </c>
      <c r="Q35731" t="s">
        <v>41</v>
      </c>
      <c r="R3573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5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5</v>
      </c>
      <c r="P35733" t="s">
        <v>65</v>
      </c>
      <c r="Q35733" t="s">
        <v>41</v>
      </c>
      <c r="R35733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5</v>
      </c>
      <c r="P35734" t="s">
        <v>68</v>
      </c>
      <c r="Q35734" t="s">
        <v>41</v>
      </c>
      <c r="R35734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5</v>
      </c>
      <c r="P35735" t="s">
        <v>94</v>
      </c>
      <c r="Q35735" t="s">
        <v>41</v>
      </c>
      <c r="R35735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5</v>
      </c>
      <c r="P35736" t="s">
        <v>68</v>
      </c>
      <c r="Q35736" t="s">
        <v>41</v>
      </c>
      <c r="R35736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5</v>
      </c>
      <c r="P35737" t="s">
        <v>68</v>
      </c>
      <c r="Q35737" t="s">
        <v>41</v>
      </c>
      <c r="R35737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5</v>
      </c>
      <c r="P35738" t="s">
        <v>55</v>
      </c>
      <c r="Q35738" t="s">
        <v>41</v>
      </c>
      <c r="R35738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5</v>
      </c>
      <c r="P35739" t="s">
        <v>94</v>
      </c>
      <c r="Q35739" t="s">
        <v>41</v>
      </c>
      <c r="R35739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5</v>
      </c>
      <c r="P35740" t="s">
        <v>68</v>
      </c>
      <c r="Q35740" t="s">
        <v>41</v>
      </c>
      <c r="R35740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5</v>
      </c>
      <c r="P35741" t="s">
        <v>55</v>
      </c>
      <c r="Q35741" t="s">
        <v>41</v>
      </c>
      <c r="R3574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5</v>
      </c>
      <c r="P35742" t="s">
        <v>65</v>
      </c>
      <c r="Q35742" t="s">
        <v>41</v>
      </c>
      <c r="R35742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5</v>
      </c>
      <c r="P35743" t="s">
        <v>68</v>
      </c>
      <c r="Q35743" t="s">
        <v>41</v>
      </c>
      <c r="R35743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5</v>
      </c>
      <c r="P35744" t="s">
        <v>68</v>
      </c>
      <c r="Q35744" t="s">
        <v>41</v>
      </c>
      <c r="R35744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5</v>
      </c>
      <c r="P35745" t="s">
        <v>68</v>
      </c>
      <c r="Q35745" t="s">
        <v>41</v>
      </c>
      <c r="R35745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5</v>
      </c>
      <c r="P35746" t="s">
        <v>55</v>
      </c>
      <c r="Q35746" t="s">
        <v>41</v>
      </c>
      <c r="R35746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5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5</v>
      </c>
      <c r="P35748" t="s">
        <v>100</v>
      </c>
      <c r="Q35748" t="s">
        <v>41</v>
      </c>
      <c r="R35748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5</v>
      </c>
      <c r="P35749" t="s">
        <v>65</v>
      </c>
      <c r="Q35749" t="s">
        <v>41</v>
      </c>
      <c r="R35749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5</v>
      </c>
      <c r="P35750" t="s">
        <v>65</v>
      </c>
      <c r="Q35750" t="s">
        <v>41</v>
      </c>
      <c r="R35750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5</v>
      </c>
      <c r="P35751" t="s">
        <v>68</v>
      </c>
      <c r="Q35751" t="s">
        <v>41</v>
      </c>
      <c r="R3575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5</v>
      </c>
      <c r="P35752" t="s">
        <v>55</v>
      </c>
      <c r="Q35752" t="s">
        <v>41</v>
      </c>
      <c r="R35752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5</v>
      </c>
      <c r="P35753" t="s">
        <v>94</v>
      </c>
      <c r="Q35753" t="s">
        <v>41</v>
      </c>
      <c r="R35753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5</v>
      </c>
      <c r="P35754" t="s">
        <v>94</v>
      </c>
      <c r="Q35754" t="s">
        <v>41</v>
      </c>
      <c r="R35754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5</v>
      </c>
      <c r="P35755" t="s">
        <v>100</v>
      </c>
      <c r="Q35755" t="s">
        <v>41</v>
      </c>
      <c r="R35755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5</v>
      </c>
      <c r="P35756" t="s">
        <v>100</v>
      </c>
      <c r="Q35756" t="s">
        <v>41</v>
      </c>
      <c r="R35756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5</v>
      </c>
      <c r="P35757" t="s">
        <v>65</v>
      </c>
      <c r="Q35757" t="s">
        <v>41</v>
      </c>
      <c r="R35757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5</v>
      </c>
      <c r="P35758" t="s">
        <v>65</v>
      </c>
      <c r="Q35758" t="s">
        <v>41</v>
      </c>
      <c r="R35758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5</v>
      </c>
      <c r="P35759" t="s">
        <v>100</v>
      </c>
      <c r="Q35759" t="s">
        <v>41</v>
      </c>
      <c r="R35759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5</v>
      </c>
      <c r="P35760" t="s">
        <v>68</v>
      </c>
      <c r="Q35760" t="s">
        <v>41</v>
      </c>
      <c r="R35760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5</v>
      </c>
      <c r="P35761" t="s">
        <v>94</v>
      </c>
      <c r="Q35761" t="s">
        <v>41</v>
      </c>
      <c r="R3576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5</v>
      </c>
      <c r="P35762" t="s">
        <v>94</v>
      </c>
      <c r="Q35762" t="s">
        <v>41</v>
      </c>
      <c r="R35762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5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5</v>
      </c>
      <c r="P35764" t="s">
        <v>68</v>
      </c>
      <c r="Q35764" t="s">
        <v>41</v>
      </c>
      <c r="R35764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5</v>
      </c>
      <c r="P35765" t="s">
        <v>55</v>
      </c>
      <c r="Q35765" t="s">
        <v>41</v>
      </c>
      <c r="R35765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5</v>
      </c>
      <c r="P35766" t="s">
        <v>65</v>
      </c>
      <c r="Q35766" t="s">
        <v>41</v>
      </c>
      <c r="R35766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5</v>
      </c>
      <c r="P35767" t="s">
        <v>94</v>
      </c>
      <c r="Q35767" t="s">
        <v>41</v>
      </c>
      <c r="R35767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5</v>
      </c>
      <c r="P35768" t="s">
        <v>100</v>
      </c>
      <c r="Q35768" t="s">
        <v>41</v>
      </c>
      <c r="R35768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5</v>
      </c>
      <c r="P35769" t="s">
        <v>65</v>
      </c>
      <c r="Q35769" t="s">
        <v>41</v>
      </c>
      <c r="R35769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5</v>
      </c>
      <c r="P35770" t="s">
        <v>55</v>
      </c>
      <c r="Q35770" t="s">
        <v>41</v>
      </c>
      <c r="R35770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5</v>
      </c>
      <c r="P35771" t="s">
        <v>94</v>
      </c>
      <c r="Q35771" t="s">
        <v>41</v>
      </c>
      <c r="R3577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5</v>
      </c>
      <c r="P35772" t="s">
        <v>100</v>
      </c>
      <c r="Q35772" t="s">
        <v>41</v>
      </c>
      <c r="R35772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5</v>
      </c>
      <c r="P35773" t="s">
        <v>68</v>
      </c>
      <c r="Q35773" t="s">
        <v>41</v>
      </c>
      <c r="R35773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5</v>
      </c>
      <c r="P35774" t="s">
        <v>100</v>
      </c>
      <c r="Q35774" t="s">
        <v>41</v>
      </c>
      <c r="R35774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5</v>
      </c>
      <c r="P35775" t="s">
        <v>68</v>
      </c>
      <c r="Q35775" t="s">
        <v>41</v>
      </c>
      <c r="R35775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5</v>
      </c>
      <c r="P35776" t="s">
        <v>68</v>
      </c>
      <c r="Q35776" t="s">
        <v>41</v>
      </c>
      <c r="R35776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5</v>
      </c>
      <c r="P35777" t="s">
        <v>68</v>
      </c>
      <c r="Q35777" t="s">
        <v>41</v>
      </c>
      <c r="R35777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5</v>
      </c>
      <c r="P35778" t="s">
        <v>65</v>
      </c>
      <c r="Q35778" t="s">
        <v>41</v>
      </c>
      <c r="R35778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5</v>
      </c>
      <c r="P35779" t="s">
        <v>55</v>
      </c>
      <c r="Q35779" t="s">
        <v>41</v>
      </c>
      <c r="R35779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5</v>
      </c>
      <c r="P35780" t="s">
        <v>65</v>
      </c>
      <c r="Q35780" t="s">
        <v>41</v>
      </c>
      <c r="R35780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5</v>
      </c>
      <c r="P35781" t="s">
        <v>55</v>
      </c>
      <c r="Q35781" t="s">
        <v>41</v>
      </c>
      <c r="R3578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5</v>
      </c>
      <c r="P35782" t="s">
        <v>65</v>
      </c>
      <c r="Q35782" t="s">
        <v>41</v>
      </c>
      <c r="R35782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5</v>
      </c>
      <c r="P35783" t="s">
        <v>68</v>
      </c>
      <c r="Q35783" t="s">
        <v>41</v>
      </c>
      <c r="R35783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5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5</v>
      </c>
      <c r="P35785" t="s">
        <v>65</v>
      </c>
      <c r="Q35785" t="s">
        <v>41</v>
      </c>
      <c r="R35785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5</v>
      </c>
      <c r="P35786" t="s">
        <v>65</v>
      </c>
      <c r="Q35786" t="s">
        <v>41</v>
      </c>
      <c r="R35786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5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5</v>
      </c>
      <c r="P35788" t="s">
        <v>68</v>
      </c>
      <c r="Q35788" t="s">
        <v>41</v>
      </c>
      <c r="R35788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5</v>
      </c>
      <c r="P35789" t="s">
        <v>100</v>
      </c>
      <c r="Q35789" t="s">
        <v>41</v>
      </c>
      <c r="R35789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5</v>
      </c>
      <c r="P35790" t="s">
        <v>65</v>
      </c>
      <c r="Q35790" t="s">
        <v>41</v>
      </c>
      <c r="R35790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5</v>
      </c>
      <c r="P35791" t="s">
        <v>50</v>
      </c>
      <c r="Q35791" t="s">
        <v>41</v>
      </c>
      <c r="R3579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5</v>
      </c>
      <c r="P35792" t="s">
        <v>50</v>
      </c>
      <c r="Q35792" t="s">
        <v>41</v>
      </c>
      <c r="R35792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5</v>
      </c>
      <c r="P35793" t="s">
        <v>50</v>
      </c>
      <c r="Q35793" t="s">
        <v>41</v>
      </c>
      <c r="R35793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5</v>
      </c>
      <c r="P35794" t="s">
        <v>50</v>
      </c>
      <c r="Q35794" t="s">
        <v>41</v>
      </c>
      <c r="R35794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5</v>
      </c>
      <c r="P35795" t="s">
        <v>74</v>
      </c>
      <c r="Q35795" t="s">
        <v>41</v>
      </c>
      <c r="R35795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5</v>
      </c>
      <c r="P35796" t="s">
        <v>74</v>
      </c>
      <c r="Q35796" t="s">
        <v>41</v>
      </c>
      <c r="R35796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5</v>
      </c>
      <c r="P35797" t="s">
        <v>50</v>
      </c>
      <c r="Q35797" t="s">
        <v>41</v>
      </c>
      <c r="R35797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5</v>
      </c>
      <c r="P35798" t="s">
        <v>76</v>
      </c>
      <c r="Q35798" t="s">
        <v>41</v>
      </c>
      <c r="R35798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5</v>
      </c>
      <c r="P35799" t="s">
        <v>76</v>
      </c>
      <c r="Q35799" t="s">
        <v>41</v>
      </c>
      <c r="R35799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5</v>
      </c>
      <c r="P35800" t="s">
        <v>71</v>
      </c>
      <c r="Q35800" t="s">
        <v>41</v>
      </c>
      <c r="R35800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5</v>
      </c>
      <c r="P35801" t="s">
        <v>71</v>
      </c>
      <c r="Q35801" t="s">
        <v>41</v>
      </c>
      <c r="R3580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5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5</v>
      </c>
      <c r="P35803" t="s">
        <v>71</v>
      </c>
      <c r="Q35803" t="s">
        <v>41</v>
      </c>
      <c r="R35803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5</v>
      </c>
      <c r="P35804" t="s">
        <v>76</v>
      </c>
      <c r="Q35804" t="s">
        <v>41</v>
      </c>
      <c r="R35804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5</v>
      </c>
      <c r="P35805" t="s">
        <v>84</v>
      </c>
      <c r="Q35805" t="s">
        <v>41</v>
      </c>
      <c r="R35805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5</v>
      </c>
      <c r="P35806" t="s">
        <v>76</v>
      </c>
      <c r="Q35806" t="s">
        <v>41</v>
      </c>
      <c r="R35806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5</v>
      </c>
      <c r="P35807" t="s">
        <v>71</v>
      </c>
      <c r="Q35807" t="s">
        <v>41</v>
      </c>
      <c r="R35807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5</v>
      </c>
      <c r="P35808" t="s">
        <v>71</v>
      </c>
      <c r="Q35808" t="s">
        <v>41</v>
      </c>
      <c r="R35808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5</v>
      </c>
      <c r="P35809" t="s">
        <v>71</v>
      </c>
      <c r="Q35809" t="s">
        <v>41</v>
      </c>
      <c r="R35809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5</v>
      </c>
      <c r="P35810" t="s">
        <v>76</v>
      </c>
      <c r="Q35810" t="s">
        <v>41</v>
      </c>
      <c r="R35810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5</v>
      </c>
      <c r="P35811" t="s">
        <v>74</v>
      </c>
      <c r="Q35811" t="s">
        <v>41</v>
      </c>
      <c r="R3581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5</v>
      </c>
      <c r="P35812" t="s">
        <v>74</v>
      </c>
      <c r="Q35812" t="s">
        <v>41</v>
      </c>
      <c r="R35812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5</v>
      </c>
      <c r="P35813" t="s">
        <v>50</v>
      </c>
      <c r="Q35813" t="s">
        <v>41</v>
      </c>
      <c r="R35813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5</v>
      </c>
      <c r="P35814" t="s">
        <v>76</v>
      </c>
      <c r="Q35814" t="s">
        <v>41</v>
      </c>
      <c r="R35814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5</v>
      </c>
      <c r="P35815" t="s">
        <v>71</v>
      </c>
      <c r="Q35815" t="s">
        <v>41</v>
      </c>
      <c r="R35815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5</v>
      </c>
      <c r="P35816" t="s">
        <v>50</v>
      </c>
      <c r="Q35816" t="s">
        <v>41</v>
      </c>
      <c r="R35816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5</v>
      </c>
      <c r="P35817" t="s">
        <v>74</v>
      </c>
      <c r="Q35817" t="s">
        <v>41</v>
      </c>
      <c r="R35817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5</v>
      </c>
      <c r="P35818" t="s">
        <v>74</v>
      </c>
      <c r="Q35818" t="s">
        <v>41</v>
      </c>
      <c r="R35818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5</v>
      </c>
      <c r="P35819" t="s">
        <v>74</v>
      </c>
      <c r="Q35819" t="s">
        <v>41</v>
      </c>
      <c r="R35819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5</v>
      </c>
      <c r="P35820" t="s">
        <v>74</v>
      </c>
      <c r="Q35820" t="s">
        <v>41</v>
      </c>
      <c r="R35820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5</v>
      </c>
      <c r="P35821" t="s">
        <v>74</v>
      </c>
      <c r="Q35821" t="s">
        <v>41</v>
      </c>
      <c r="R3582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5</v>
      </c>
      <c r="P35822" t="s">
        <v>71</v>
      </c>
      <c r="Q35822" t="s">
        <v>41</v>
      </c>
      <c r="R35822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5</v>
      </c>
      <c r="P35823" t="s">
        <v>71</v>
      </c>
      <c r="Q35823" t="s">
        <v>41</v>
      </c>
      <c r="R35823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5</v>
      </c>
      <c r="P35824" t="s">
        <v>84</v>
      </c>
      <c r="Q35824" t="s">
        <v>41</v>
      </c>
      <c r="R35824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5</v>
      </c>
      <c r="P35825" t="s">
        <v>84</v>
      </c>
      <c r="Q35825" t="s">
        <v>41</v>
      </c>
      <c r="R35825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5</v>
      </c>
      <c r="P35826" t="s">
        <v>71</v>
      </c>
      <c r="Q35826" t="s">
        <v>41</v>
      </c>
      <c r="R35826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5</v>
      </c>
      <c r="P35827" t="s">
        <v>84</v>
      </c>
      <c r="Q35827" t="s">
        <v>41</v>
      </c>
      <c r="R35827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5</v>
      </c>
      <c r="P35828" t="s">
        <v>71</v>
      </c>
      <c r="Q35828" t="s">
        <v>41</v>
      </c>
      <c r="R35828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5</v>
      </c>
      <c r="P35829" t="s">
        <v>84</v>
      </c>
      <c r="Q35829" t="s">
        <v>41</v>
      </c>
      <c r="R35829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5</v>
      </c>
      <c r="P35830" t="s">
        <v>74</v>
      </c>
      <c r="Q35830" t="s">
        <v>41</v>
      </c>
      <c r="R35830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5</v>
      </c>
      <c r="P35831" t="s">
        <v>71</v>
      </c>
      <c r="Q35831" t="s">
        <v>41</v>
      </c>
      <c r="R3583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5</v>
      </c>
      <c r="P35832" t="s">
        <v>76</v>
      </c>
      <c r="Q35832" t="s">
        <v>41</v>
      </c>
      <c r="R35832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5</v>
      </c>
      <c r="P35833" t="s">
        <v>50</v>
      </c>
      <c r="Q35833" t="s">
        <v>41</v>
      </c>
      <c r="R35833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5</v>
      </c>
      <c r="P35834" t="s">
        <v>71</v>
      </c>
      <c r="Q35834" t="s">
        <v>41</v>
      </c>
      <c r="R35834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5</v>
      </c>
      <c r="P35835" t="s">
        <v>84</v>
      </c>
      <c r="Q35835" t="s">
        <v>41</v>
      </c>
      <c r="R35835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5</v>
      </c>
      <c r="P35836" t="s">
        <v>84</v>
      </c>
      <c r="Q35836" t="s">
        <v>41</v>
      </c>
      <c r="R35836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5</v>
      </c>
      <c r="P35837" t="s">
        <v>71</v>
      </c>
      <c r="Q35837" t="s">
        <v>41</v>
      </c>
      <c r="R35837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5</v>
      </c>
      <c r="P35838" t="s">
        <v>61</v>
      </c>
      <c r="Q35838" t="s">
        <v>41</v>
      </c>
      <c r="R35838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5</v>
      </c>
      <c r="P35839" t="s">
        <v>59</v>
      </c>
      <c r="Q35839" t="s">
        <v>41</v>
      </c>
      <c r="R35839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5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5</v>
      </c>
      <c r="P35841" t="s">
        <v>61</v>
      </c>
      <c r="Q35841" t="s">
        <v>41</v>
      </c>
      <c r="R3584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5</v>
      </c>
      <c r="P35842" t="s">
        <v>61</v>
      </c>
      <c r="Q35842" t="s">
        <v>41</v>
      </c>
      <c r="R35842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5</v>
      </c>
      <c r="P35843" t="s">
        <v>160</v>
      </c>
      <c r="Q35843" t="s">
        <v>41</v>
      </c>
      <c r="R35843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5</v>
      </c>
      <c r="P35844" t="s">
        <v>160</v>
      </c>
      <c r="Q35844" t="s">
        <v>41</v>
      </c>
      <c r="R35844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5</v>
      </c>
      <c r="P35845" t="s">
        <v>160</v>
      </c>
      <c r="Q35845" t="s">
        <v>41</v>
      </c>
      <c r="R35845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5</v>
      </c>
      <c r="P35846" t="s">
        <v>160</v>
      </c>
      <c r="Q35846" t="s">
        <v>41</v>
      </c>
      <c r="R35846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5</v>
      </c>
      <c r="P35847" t="s">
        <v>32</v>
      </c>
      <c r="Q35847" t="s">
        <v>41</v>
      </c>
      <c r="R35847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5</v>
      </c>
      <c r="P35848" t="s">
        <v>160</v>
      </c>
      <c r="Q35848" t="s">
        <v>41</v>
      </c>
      <c r="R35848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5</v>
      </c>
      <c r="P35849" t="s">
        <v>59</v>
      </c>
      <c r="Q35849" t="s">
        <v>41</v>
      </c>
      <c r="R35849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5</v>
      </c>
      <c r="P35850" t="s">
        <v>44</v>
      </c>
      <c r="Q35850" t="s">
        <v>41</v>
      </c>
      <c r="R35850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5</v>
      </c>
      <c r="P35851" t="s">
        <v>32</v>
      </c>
      <c r="Q35851" t="s">
        <v>41</v>
      </c>
      <c r="R3585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5</v>
      </c>
      <c r="P35852" t="s">
        <v>59</v>
      </c>
      <c r="Q35852" t="s">
        <v>41</v>
      </c>
      <c r="R35852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5</v>
      </c>
      <c r="P35853" t="s">
        <v>160</v>
      </c>
      <c r="Q35853" t="s">
        <v>41</v>
      </c>
      <c r="R35853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5</v>
      </c>
      <c r="P35854" t="s">
        <v>160</v>
      </c>
      <c r="Q35854" t="s">
        <v>41</v>
      </c>
      <c r="R35854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5</v>
      </c>
      <c r="P35855" t="s">
        <v>160</v>
      </c>
      <c r="Q35855" t="s">
        <v>41</v>
      </c>
      <c r="R35855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5</v>
      </c>
      <c r="P35856" t="s">
        <v>160</v>
      </c>
      <c r="Q35856" t="s">
        <v>41</v>
      </c>
      <c r="R35856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5</v>
      </c>
      <c r="P35857" t="s">
        <v>59</v>
      </c>
      <c r="Q35857" t="s">
        <v>41</v>
      </c>
      <c r="R35857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5</v>
      </c>
      <c r="P35858" t="s">
        <v>160</v>
      </c>
      <c r="Q35858" t="s">
        <v>41</v>
      </c>
      <c r="R35858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5</v>
      </c>
      <c r="P35859" t="s">
        <v>59</v>
      </c>
      <c r="Q35859" t="s">
        <v>41</v>
      </c>
      <c r="R35859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5</v>
      </c>
      <c r="P35860" t="s">
        <v>32</v>
      </c>
      <c r="Q35860" t="s">
        <v>41</v>
      </c>
      <c r="R35860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5</v>
      </c>
      <c r="P35861" t="s">
        <v>59</v>
      </c>
      <c r="Q35861" t="s">
        <v>41</v>
      </c>
      <c r="R3586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5</v>
      </c>
      <c r="P35862" t="s">
        <v>160</v>
      </c>
      <c r="Q35862" t="s">
        <v>41</v>
      </c>
      <c r="R35862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5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5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5</v>
      </c>
      <c r="P35865" t="s">
        <v>59</v>
      </c>
      <c r="Q35865" t="s">
        <v>41</v>
      </c>
      <c r="R35865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5</v>
      </c>
      <c r="P35866" t="s">
        <v>32</v>
      </c>
      <c r="Q35866" t="s">
        <v>41</v>
      </c>
      <c r="R35866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5</v>
      </c>
      <c r="P35867" t="s">
        <v>44</v>
      </c>
      <c r="Q35867" t="s">
        <v>41</v>
      </c>
      <c r="R35867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5</v>
      </c>
      <c r="P35868" t="s">
        <v>59</v>
      </c>
      <c r="Q35868" t="s">
        <v>41</v>
      </c>
      <c r="R35868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5</v>
      </c>
      <c r="P35869" t="s">
        <v>160</v>
      </c>
      <c r="Q35869" t="s">
        <v>41</v>
      </c>
      <c r="R35869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5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5</v>
      </c>
      <c r="P35871" t="s">
        <v>903</v>
      </c>
      <c r="Q35871" t="s">
        <v>41</v>
      </c>
      <c r="R3587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5</v>
      </c>
      <c r="P35872" t="s">
        <v>111</v>
      </c>
      <c r="Q35872" t="s">
        <v>41</v>
      </c>
      <c r="R35872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5</v>
      </c>
      <c r="P35873" t="s">
        <v>903</v>
      </c>
      <c r="Q35873" t="s">
        <v>41</v>
      </c>
      <c r="R35873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5</v>
      </c>
      <c r="P35874" t="s">
        <v>111</v>
      </c>
      <c r="Q35874" t="s">
        <v>41</v>
      </c>
      <c r="R35874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5</v>
      </c>
      <c r="P35875" t="s">
        <v>140</v>
      </c>
      <c r="Q35875" t="s">
        <v>41</v>
      </c>
      <c r="R35875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5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5</v>
      </c>
      <c r="P35877" t="s">
        <v>140</v>
      </c>
      <c r="Q35877" t="s">
        <v>41</v>
      </c>
      <c r="R35877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5</v>
      </c>
      <c r="P35878" t="s">
        <v>90</v>
      </c>
      <c r="Q35878" t="s">
        <v>41</v>
      </c>
      <c r="R35878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5</v>
      </c>
      <c r="P35879" t="s">
        <v>90</v>
      </c>
      <c r="Q35879" t="s">
        <v>41</v>
      </c>
      <c r="R35879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5</v>
      </c>
      <c r="P35880" t="s">
        <v>90</v>
      </c>
      <c r="Q35880" t="s">
        <v>41</v>
      </c>
      <c r="R35880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5</v>
      </c>
      <c r="P35881" t="s">
        <v>111</v>
      </c>
      <c r="Q35881" t="s">
        <v>41</v>
      </c>
      <c r="R3588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5</v>
      </c>
      <c r="P35882" t="s">
        <v>111</v>
      </c>
      <c r="Q35882" t="s">
        <v>41</v>
      </c>
      <c r="R35882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5</v>
      </c>
      <c r="P35883" t="s">
        <v>374</v>
      </c>
      <c r="Q35883" t="s">
        <v>41</v>
      </c>
      <c r="R35883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5</v>
      </c>
      <c r="P35884" t="s">
        <v>111</v>
      </c>
      <c r="Q35884" t="s">
        <v>41</v>
      </c>
      <c r="R35884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5</v>
      </c>
      <c r="P35885" t="s">
        <v>111</v>
      </c>
      <c r="Q35885" t="s">
        <v>41</v>
      </c>
      <c r="R35885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5</v>
      </c>
      <c r="P35886" t="s">
        <v>903</v>
      </c>
      <c r="Q35886" t="s">
        <v>41</v>
      </c>
      <c r="R35886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5</v>
      </c>
      <c r="P35887" t="s">
        <v>90</v>
      </c>
      <c r="Q35887" t="s">
        <v>41</v>
      </c>
      <c r="R35887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5</v>
      </c>
      <c r="P35888" t="s">
        <v>903</v>
      </c>
      <c r="Q35888" t="s">
        <v>41</v>
      </c>
      <c r="R35888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5</v>
      </c>
      <c r="P35889" t="s">
        <v>903</v>
      </c>
      <c r="Q35889" t="s">
        <v>41</v>
      </c>
      <c r="R35889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5</v>
      </c>
      <c r="P35890" t="s">
        <v>90</v>
      </c>
      <c r="Q35890" t="s">
        <v>41</v>
      </c>
      <c r="R35890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5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5</v>
      </c>
      <c r="P35892" t="s">
        <v>903</v>
      </c>
      <c r="Q35892" t="s">
        <v>41</v>
      </c>
      <c r="R35892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5</v>
      </c>
      <c r="P35893" t="s">
        <v>111</v>
      </c>
      <c r="Q35893" t="s">
        <v>41</v>
      </c>
      <c r="R35893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5</v>
      </c>
      <c r="P35894" t="s">
        <v>90</v>
      </c>
      <c r="Q35894" t="s">
        <v>41</v>
      </c>
      <c r="R35894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5</v>
      </c>
      <c r="P35895" t="s">
        <v>903</v>
      </c>
      <c r="Q35895" t="s">
        <v>41</v>
      </c>
      <c r="R35895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5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5</v>
      </c>
      <c r="P35897" t="s">
        <v>90</v>
      </c>
      <c r="Q35897" t="s">
        <v>41</v>
      </c>
      <c r="R35897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5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5</v>
      </c>
      <c r="P35899" t="s">
        <v>903</v>
      </c>
      <c r="Q35899" t="s">
        <v>41</v>
      </c>
      <c r="R35899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5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5</v>
      </c>
      <c r="P35901" t="s">
        <v>90</v>
      </c>
      <c r="Q35901" t="s">
        <v>41</v>
      </c>
      <c r="R3590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5</v>
      </c>
      <c r="P35902" t="s">
        <v>374</v>
      </c>
      <c r="Q35902" t="s">
        <v>41</v>
      </c>
      <c r="R35902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5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5</v>
      </c>
      <c r="P35904" t="s">
        <v>374</v>
      </c>
      <c r="Q35904" t="s">
        <v>41</v>
      </c>
      <c r="R35904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5</v>
      </c>
      <c r="P35905" t="s">
        <v>903</v>
      </c>
      <c r="Q35905" t="s">
        <v>41</v>
      </c>
      <c r="R35905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5</v>
      </c>
      <c r="P35906" t="s">
        <v>40</v>
      </c>
      <c r="Q35906" t="s">
        <v>41</v>
      </c>
      <c r="R35906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5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5</v>
      </c>
      <c r="P35908" t="s">
        <v>40</v>
      </c>
      <c r="Q35908" t="s">
        <v>41</v>
      </c>
      <c r="R35908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5</v>
      </c>
      <c r="P35909" t="s">
        <v>613</v>
      </c>
      <c r="Q35909" t="s">
        <v>41</v>
      </c>
      <c r="R35909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5</v>
      </c>
      <c r="P35910" t="s">
        <v>613</v>
      </c>
      <c r="Q35910" t="s">
        <v>41</v>
      </c>
      <c r="R35910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5</v>
      </c>
      <c r="P35911" t="s">
        <v>40</v>
      </c>
      <c r="Q35911" t="s">
        <v>41</v>
      </c>
      <c r="R3591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5</v>
      </c>
      <c r="P35912" t="s">
        <v>40</v>
      </c>
      <c r="Q35912" t="s">
        <v>41</v>
      </c>
      <c r="R35912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5</v>
      </c>
      <c r="P35913" t="s">
        <v>1142</v>
      </c>
      <c r="Q35913" t="s">
        <v>41</v>
      </c>
      <c r="R35913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5</v>
      </c>
      <c r="P35914" t="s">
        <v>1240</v>
      </c>
      <c r="Q35914" t="s">
        <v>41</v>
      </c>
      <c r="R35914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5</v>
      </c>
      <c r="P35915" t="s">
        <v>1538</v>
      </c>
      <c r="Q35915" t="s">
        <v>41</v>
      </c>
      <c r="R35915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5</v>
      </c>
      <c r="P35916" t="s">
        <v>4181</v>
      </c>
      <c r="Q35916" t="s">
        <v>41</v>
      </c>
      <c r="R35916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5</v>
      </c>
      <c r="P35917" t="s">
        <v>1240</v>
      </c>
      <c r="Q35917" t="s">
        <v>41</v>
      </c>
      <c r="R35917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5</v>
      </c>
      <c r="P35918" t="s">
        <v>4181</v>
      </c>
      <c r="Q35918" t="s">
        <v>41</v>
      </c>
      <c r="R35918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5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5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5</v>
      </c>
      <c r="P35921" t="s">
        <v>3348</v>
      </c>
      <c r="Q35921" t="s">
        <v>41</v>
      </c>
      <c r="R3592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5</v>
      </c>
      <c r="P35922" t="s">
        <v>5572</v>
      </c>
      <c r="Q35922" t="s">
        <v>41</v>
      </c>
      <c r="R35922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5</v>
      </c>
      <c r="P35923" t="s">
        <v>1458</v>
      </c>
      <c r="Q35923" t="s">
        <v>41</v>
      </c>
      <c r="R35923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5</v>
      </c>
      <c r="P35924" t="s">
        <v>111</v>
      </c>
      <c r="Q35924" t="s">
        <v>41</v>
      </c>
      <c r="R35924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5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5</v>
      </c>
      <c r="P35926" t="s">
        <v>68</v>
      </c>
      <c r="Q35926" t="s">
        <v>41</v>
      </c>
      <c r="R35926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5</v>
      </c>
      <c r="P35927" t="s">
        <v>68</v>
      </c>
      <c r="Q35927" t="s">
        <v>41</v>
      </c>
      <c r="R35927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5</v>
      </c>
      <c r="P35928" t="s">
        <v>65</v>
      </c>
      <c r="Q35928" t="s">
        <v>41</v>
      </c>
      <c r="R35928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5</v>
      </c>
      <c r="P35929" t="s">
        <v>65</v>
      </c>
      <c r="Q35929" t="s">
        <v>41</v>
      </c>
      <c r="R35929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5</v>
      </c>
      <c r="P35930" t="s">
        <v>68</v>
      </c>
      <c r="Q35930" t="s">
        <v>41</v>
      </c>
      <c r="R35930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5</v>
      </c>
      <c r="P35931" t="s">
        <v>68</v>
      </c>
      <c r="Q35931" t="s">
        <v>41</v>
      </c>
      <c r="R3593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5</v>
      </c>
      <c r="P35932" t="s">
        <v>68</v>
      </c>
      <c r="Q35932" t="s">
        <v>41</v>
      </c>
      <c r="R35932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5</v>
      </c>
      <c r="P35933" t="s">
        <v>100</v>
      </c>
      <c r="Q35933" t="s">
        <v>41</v>
      </c>
      <c r="R35933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5</v>
      </c>
      <c r="P35934" t="s">
        <v>50</v>
      </c>
      <c r="Q35934" t="s">
        <v>41</v>
      </c>
      <c r="R35934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5</v>
      </c>
      <c r="P35935" t="s">
        <v>84</v>
      </c>
      <c r="Q35935" t="s">
        <v>41</v>
      </c>
      <c r="R35935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5</v>
      </c>
      <c r="P35936" t="s">
        <v>71</v>
      </c>
      <c r="Q35936" t="s">
        <v>41</v>
      </c>
      <c r="R35936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5</v>
      </c>
      <c r="P35937" t="s">
        <v>50</v>
      </c>
      <c r="Q35937" t="s">
        <v>41</v>
      </c>
      <c r="R35937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5</v>
      </c>
      <c r="P35938" t="s">
        <v>71</v>
      </c>
      <c r="Q35938" t="s">
        <v>41</v>
      </c>
      <c r="R35938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5</v>
      </c>
      <c r="P35939" t="s">
        <v>59</v>
      </c>
      <c r="Q35939" t="s">
        <v>41</v>
      </c>
      <c r="R35939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5</v>
      </c>
      <c r="P35940" t="s">
        <v>32</v>
      </c>
      <c r="Q35940" t="s">
        <v>41</v>
      </c>
      <c r="R35940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5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5</v>
      </c>
      <c r="P35942" t="s">
        <v>871</v>
      </c>
      <c r="Q35942" t="s">
        <v>41</v>
      </c>
      <c r="R35942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5</v>
      </c>
      <c r="P35943" t="s">
        <v>32</v>
      </c>
      <c r="Q35943" t="s">
        <v>41</v>
      </c>
      <c r="R35943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5</v>
      </c>
      <c r="P35944" t="s">
        <v>55</v>
      </c>
      <c r="Q35944" t="s">
        <v>41</v>
      </c>
      <c r="R35944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5</v>
      </c>
      <c r="P35945" t="s">
        <v>94</v>
      </c>
      <c r="Q35945" t="s">
        <v>41</v>
      </c>
      <c r="R35945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5</v>
      </c>
      <c r="P35946" t="s">
        <v>100</v>
      </c>
      <c r="Q35946" t="s">
        <v>41</v>
      </c>
      <c r="R35946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5</v>
      </c>
      <c r="P35947" t="s">
        <v>65</v>
      </c>
      <c r="Q35947" t="s">
        <v>41</v>
      </c>
      <c r="R35947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5</v>
      </c>
      <c r="P35948" t="s">
        <v>100</v>
      </c>
      <c r="Q35948" t="s">
        <v>41</v>
      </c>
      <c r="R35948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5</v>
      </c>
      <c r="P35949" t="s">
        <v>65</v>
      </c>
      <c r="Q35949" t="s">
        <v>41</v>
      </c>
      <c r="R35949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5</v>
      </c>
      <c r="P35950" t="s">
        <v>65</v>
      </c>
      <c r="Q35950" t="s">
        <v>41</v>
      </c>
      <c r="R35950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5</v>
      </c>
      <c r="P35951" t="s">
        <v>55</v>
      </c>
      <c r="Q35951" t="s">
        <v>41</v>
      </c>
      <c r="R3595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5</v>
      </c>
      <c r="P35952" t="s">
        <v>65</v>
      </c>
      <c r="Q35952" t="s">
        <v>41</v>
      </c>
      <c r="R35952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5</v>
      </c>
      <c r="P35953" t="s">
        <v>65</v>
      </c>
      <c r="Q35953" t="s">
        <v>41</v>
      </c>
      <c r="R35953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5</v>
      </c>
      <c r="P35954" t="s">
        <v>68</v>
      </c>
      <c r="Q35954" t="s">
        <v>41</v>
      </c>
      <c r="R35954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5</v>
      </c>
      <c r="P35955" t="s">
        <v>55</v>
      </c>
      <c r="Q35955" t="s">
        <v>41</v>
      </c>
      <c r="R35955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5</v>
      </c>
      <c r="P35956" t="s">
        <v>94</v>
      </c>
      <c r="Q35956" t="s">
        <v>41</v>
      </c>
      <c r="R35956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5</v>
      </c>
      <c r="P35957" t="s">
        <v>65</v>
      </c>
      <c r="Q35957" t="s">
        <v>41</v>
      </c>
      <c r="R35957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5</v>
      </c>
      <c r="P35958" t="s">
        <v>65</v>
      </c>
      <c r="Q35958" t="s">
        <v>41</v>
      </c>
      <c r="R35958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5</v>
      </c>
      <c r="P35959" t="s">
        <v>65</v>
      </c>
      <c r="Q35959" t="s">
        <v>41</v>
      </c>
      <c r="R35959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5</v>
      </c>
      <c r="P35960" t="s">
        <v>68</v>
      </c>
      <c r="Q35960" t="s">
        <v>41</v>
      </c>
      <c r="R35960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5</v>
      </c>
      <c r="P35961" t="s">
        <v>55</v>
      </c>
      <c r="Q35961" t="s">
        <v>41</v>
      </c>
      <c r="R3596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5</v>
      </c>
      <c r="P35962" t="s">
        <v>100</v>
      </c>
      <c r="Q35962" t="s">
        <v>41</v>
      </c>
      <c r="R35962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5</v>
      </c>
      <c r="P35963" t="s">
        <v>65</v>
      </c>
      <c r="Q35963" t="s">
        <v>41</v>
      </c>
      <c r="R35963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5</v>
      </c>
      <c r="P35964" t="s">
        <v>65</v>
      </c>
      <c r="Q35964" t="s">
        <v>41</v>
      </c>
      <c r="R35964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5</v>
      </c>
      <c r="P35965" t="s">
        <v>100</v>
      </c>
      <c r="Q35965" t="s">
        <v>41</v>
      </c>
      <c r="R35965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5</v>
      </c>
      <c r="P35966" t="s">
        <v>94</v>
      </c>
      <c r="Q35966" t="s">
        <v>41</v>
      </c>
      <c r="R35966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5</v>
      </c>
      <c r="P35967" t="s">
        <v>55</v>
      </c>
      <c r="Q35967" t="s">
        <v>41</v>
      </c>
      <c r="R35967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5</v>
      </c>
      <c r="P35968" t="s">
        <v>100</v>
      </c>
      <c r="Q35968" t="s">
        <v>41</v>
      </c>
      <c r="R35968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5</v>
      </c>
      <c r="P35969" t="s">
        <v>65</v>
      </c>
      <c r="Q35969" t="s">
        <v>41</v>
      </c>
      <c r="R35969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5</v>
      </c>
      <c r="P35970" t="s">
        <v>65</v>
      </c>
      <c r="Q35970" t="s">
        <v>41</v>
      </c>
      <c r="R35970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5</v>
      </c>
      <c r="P35971" t="s">
        <v>94</v>
      </c>
      <c r="Q35971" t="s">
        <v>41</v>
      </c>
      <c r="R3597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5</v>
      </c>
      <c r="P35972" t="s">
        <v>68</v>
      </c>
      <c r="Q35972" t="s">
        <v>41</v>
      </c>
      <c r="R35972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5</v>
      </c>
      <c r="P35973" t="s">
        <v>68</v>
      </c>
      <c r="Q35973" t="s">
        <v>41</v>
      </c>
      <c r="R35973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5</v>
      </c>
      <c r="P35974" t="s">
        <v>100</v>
      </c>
      <c r="Q35974" t="s">
        <v>41</v>
      </c>
      <c r="R35974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5</v>
      </c>
      <c r="P35975" t="s">
        <v>100</v>
      </c>
      <c r="Q35975" t="s">
        <v>41</v>
      </c>
      <c r="R35975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5</v>
      </c>
      <c r="P35976" t="s">
        <v>94</v>
      </c>
      <c r="Q35976" t="s">
        <v>41</v>
      </c>
      <c r="R35976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5</v>
      </c>
      <c r="P35977" t="s">
        <v>65</v>
      </c>
      <c r="Q35977" t="s">
        <v>41</v>
      </c>
      <c r="R35977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5</v>
      </c>
      <c r="P35978" t="s">
        <v>68</v>
      </c>
      <c r="Q35978" t="s">
        <v>41</v>
      </c>
      <c r="R35978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5</v>
      </c>
      <c r="P35979" t="s">
        <v>100</v>
      </c>
      <c r="Q35979" t="s">
        <v>41</v>
      </c>
      <c r="R35979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5</v>
      </c>
      <c r="P35980" t="s">
        <v>65</v>
      </c>
      <c r="Q35980" t="s">
        <v>41</v>
      </c>
      <c r="R35980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5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5</v>
      </c>
      <c r="P35982" t="s">
        <v>65</v>
      </c>
      <c r="Q35982" t="s">
        <v>41</v>
      </c>
      <c r="R35982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5</v>
      </c>
      <c r="P35983" t="s">
        <v>65</v>
      </c>
      <c r="Q35983" t="s">
        <v>41</v>
      </c>
      <c r="R35983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5</v>
      </c>
      <c r="P35984" t="s">
        <v>84</v>
      </c>
      <c r="Q35984" t="s">
        <v>41</v>
      </c>
      <c r="R35984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5</v>
      </c>
      <c r="P35985" t="s">
        <v>50</v>
      </c>
      <c r="Q35985" t="s">
        <v>41</v>
      </c>
      <c r="R35985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5</v>
      </c>
      <c r="P35986" t="s">
        <v>74</v>
      </c>
      <c r="Q35986" t="s">
        <v>41</v>
      </c>
      <c r="R35986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5</v>
      </c>
      <c r="P35987" t="s">
        <v>74</v>
      </c>
      <c r="Q35987" t="s">
        <v>41</v>
      </c>
      <c r="R35987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5</v>
      </c>
      <c r="P35988" t="s">
        <v>84</v>
      </c>
      <c r="Q35988" t="s">
        <v>41</v>
      </c>
      <c r="R35988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5</v>
      </c>
      <c r="P35989" t="s">
        <v>76</v>
      </c>
      <c r="Q35989" t="s">
        <v>41</v>
      </c>
      <c r="R35989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5</v>
      </c>
      <c r="P35990" t="s">
        <v>71</v>
      </c>
      <c r="Q35990" t="s">
        <v>41</v>
      </c>
      <c r="R35990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5</v>
      </c>
      <c r="P35991" t="s">
        <v>76</v>
      </c>
      <c r="Q35991" t="s">
        <v>41</v>
      </c>
      <c r="R3599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5</v>
      </c>
      <c r="P35992" t="s">
        <v>50</v>
      </c>
      <c r="Q35992" t="s">
        <v>41</v>
      </c>
      <c r="R35992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5</v>
      </c>
      <c r="P35993" t="s">
        <v>71</v>
      </c>
      <c r="Q35993" t="s">
        <v>41</v>
      </c>
      <c r="R35993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5</v>
      </c>
      <c r="P35994" t="s">
        <v>74</v>
      </c>
      <c r="Q35994" t="s">
        <v>41</v>
      </c>
      <c r="R35994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5</v>
      </c>
      <c r="P35995" t="s">
        <v>71</v>
      </c>
      <c r="Q35995" t="s">
        <v>41</v>
      </c>
      <c r="R35995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5</v>
      </c>
      <c r="P35996" t="s">
        <v>50</v>
      </c>
      <c r="Q35996" t="s">
        <v>41</v>
      </c>
      <c r="R35996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5</v>
      </c>
      <c r="P35997" t="s">
        <v>76</v>
      </c>
      <c r="Q35997" t="s">
        <v>41</v>
      </c>
      <c r="R35997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5</v>
      </c>
      <c r="P35998" t="s">
        <v>74</v>
      </c>
      <c r="Q35998" t="s">
        <v>41</v>
      </c>
      <c r="R35998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5</v>
      </c>
      <c r="P35999" t="s">
        <v>76</v>
      </c>
      <c r="Q35999" t="s">
        <v>41</v>
      </c>
      <c r="R35999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5</v>
      </c>
      <c r="P36000" t="s">
        <v>74</v>
      </c>
      <c r="Q36000" t="s">
        <v>41</v>
      </c>
      <c r="R36000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5</v>
      </c>
      <c r="P36001" t="s">
        <v>71</v>
      </c>
      <c r="Q36001" t="s">
        <v>41</v>
      </c>
      <c r="R3600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5</v>
      </c>
      <c r="P36002" t="s">
        <v>76</v>
      </c>
      <c r="Q36002" t="s">
        <v>41</v>
      </c>
      <c r="R36002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5</v>
      </c>
      <c r="P36003" t="s">
        <v>84</v>
      </c>
      <c r="Q36003" t="s">
        <v>41</v>
      </c>
      <c r="R36003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5</v>
      </c>
      <c r="P36004" t="s">
        <v>76</v>
      </c>
      <c r="Q36004" t="s">
        <v>41</v>
      </c>
      <c r="R36004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5</v>
      </c>
      <c r="P36005" t="s">
        <v>71</v>
      </c>
      <c r="Q36005" t="s">
        <v>41</v>
      </c>
      <c r="R36005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5</v>
      </c>
      <c r="P36006" t="s">
        <v>50</v>
      </c>
      <c r="Q36006" t="s">
        <v>41</v>
      </c>
      <c r="R36006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5</v>
      </c>
      <c r="P36007" t="s">
        <v>74</v>
      </c>
      <c r="Q36007" t="s">
        <v>41</v>
      </c>
      <c r="R36007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5</v>
      </c>
      <c r="P36008" t="s">
        <v>71</v>
      </c>
      <c r="Q36008" t="s">
        <v>41</v>
      </c>
      <c r="R36008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5</v>
      </c>
      <c r="P36009" t="s">
        <v>74</v>
      </c>
      <c r="Q36009" t="s">
        <v>41</v>
      </c>
      <c r="R36009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5</v>
      </c>
      <c r="P36010" t="s">
        <v>74</v>
      </c>
      <c r="Q36010" t="s">
        <v>41</v>
      </c>
      <c r="R36010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5</v>
      </c>
      <c r="P36011" t="s">
        <v>71</v>
      </c>
      <c r="Q36011" t="s">
        <v>41</v>
      </c>
      <c r="R3601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5</v>
      </c>
      <c r="P36012" t="s">
        <v>84</v>
      </c>
      <c r="Q36012" t="s">
        <v>41</v>
      </c>
      <c r="R36012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5</v>
      </c>
      <c r="P36013" t="s">
        <v>84</v>
      </c>
      <c r="Q36013" t="s">
        <v>41</v>
      </c>
      <c r="R36013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5</v>
      </c>
      <c r="P36014" t="s">
        <v>74</v>
      </c>
      <c r="Q36014" t="s">
        <v>41</v>
      </c>
      <c r="R36014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5</v>
      </c>
      <c r="P36015" t="s">
        <v>71</v>
      </c>
      <c r="Q36015" t="s">
        <v>41</v>
      </c>
      <c r="R36015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5</v>
      </c>
      <c r="P36016" t="s">
        <v>50</v>
      </c>
      <c r="Q36016" t="s">
        <v>41</v>
      </c>
      <c r="R36016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5</v>
      </c>
      <c r="P36017" t="s">
        <v>50</v>
      </c>
      <c r="Q36017" t="s">
        <v>41</v>
      </c>
      <c r="R36017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5</v>
      </c>
      <c r="P36018" t="s">
        <v>71</v>
      </c>
      <c r="Q36018" t="s">
        <v>41</v>
      </c>
      <c r="R36018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5</v>
      </c>
      <c r="P36019" t="s">
        <v>76</v>
      </c>
      <c r="Q36019" t="s">
        <v>41</v>
      </c>
      <c r="R36019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5</v>
      </c>
      <c r="P36020" t="s">
        <v>50</v>
      </c>
      <c r="Q36020" t="s">
        <v>41</v>
      </c>
      <c r="R36020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5</v>
      </c>
      <c r="P36021" t="s">
        <v>50</v>
      </c>
      <c r="Q36021" t="s">
        <v>41</v>
      </c>
      <c r="R3602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5</v>
      </c>
      <c r="P36022" t="s">
        <v>50</v>
      </c>
      <c r="Q36022" t="s">
        <v>41</v>
      </c>
      <c r="R36022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5</v>
      </c>
      <c r="P36023" t="s">
        <v>71</v>
      </c>
      <c r="Q36023" t="s">
        <v>41</v>
      </c>
      <c r="R36023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5</v>
      </c>
      <c r="P36024" t="s">
        <v>71</v>
      </c>
      <c r="Q36024" t="s">
        <v>41</v>
      </c>
      <c r="R36024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5</v>
      </c>
      <c r="P36025" t="s">
        <v>59</v>
      </c>
      <c r="Q36025" t="s">
        <v>41</v>
      </c>
      <c r="R36025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5</v>
      </c>
      <c r="P36026" t="s">
        <v>160</v>
      </c>
      <c r="Q36026" t="s">
        <v>41</v>
      </c>
      <c r="R36026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5</v>
      </c>
      <c r="P36027" t="s">
        <v>160</v>
      </c>
      <c r="Q36027" t="s">
        <v>41</v>
      </c>
      <c r="R36027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5</v>
      </c>
      <c r="P36028" t="s">
        <v>160</v>
      </c>
      <c r="Q36028" t="s">
        <v>41</v>
      </c>
      <c r="R36028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5</v>
      </c>
      <c r="P36029" t="s">
        <v>160</v>
      </c>
      <c r="Q36029" t="s">
        <v>41</v>
      </c>
      <c r="R36029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5</v>
      </c>
      <c r="P36030" t="s">
        <v>61</v>
      </c>
      <c r="Q36030" t="s">
        <v>41</v>
      </c>
      <c r="R36030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5</v>
      </c>
      <c r="P36031" t="s">
        <v>32</v>
      </c>
      <c r="Q36031" t="s">
        <v>41</v>
      </c>
      <c r="R3603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5</v>
      </c>
      <c r="P36032" t="s">
        <v>160</v>
      </c>
      <c r="Q36032" t="s">
        <v>41</v>
      </c>
      <c r="R36032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5</v>
      </c>
      <c r="P36033" t="s">
        <v>160</v>
      </c>
      <c r="Q36033" t="s">
        <v>41</v>
      </c>
      <c r="R36033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5</v>
      </c>
      <c r="P36034" t="s">
        <v>44</v>
      </c>
      <c r="Q36034" t="s">
        <v>41</v>
      </c>
      <c r="R36034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5</v>
      </c>
      <c r="P36035" t="s">
        <v>61</v>
      </c>
      <c r="Q36035" t="s">
        <v>41</v>
      </c>
      <c r="R36035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5</v>
      </c>
      <c r="P36036" t="s">
        <v>32</v>
      </c>
      <c r="Q36036" t="s">
        <v>41</v>
      </c>
      <c r="R36036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5</v>
      </c>
      <c r="P36037" t="s">
        <v>32</v>
      </c>
      <c r="Q36037" t="s">
        <v>41</v>
      </c>
      <c r="R36037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5</v>
      </c>
      <c r="P36038" t="s">
        <v>44</v>
      </c>
      <c r="Q36038" t="s">
        <v>41</v>
      </c>
      <c r="R36038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5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5</v>
      </c>
      <c r="P36040" t="s">
        <v>61</v>
      </c>
      <c r="Q36040" t="s">
        <v>41</v>
      </c>
      <c r="R36040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5</v>
      </c>
      <c r="P36041" t="s">
        <v>160</v>
      </c>
      <c r="Q36041" t="s">
        <v>41</v>
      </c>
      <c r="R3604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5</v>
      </c>
      <c r="P36042" t="s">
        <v>59</v>
      </c>
      <c r="Q36042" t="s">
        <v>41</v>
      </c>
      <c r="R36042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5</v>
      </c>
      <c r="P36043" t="s">
        <v>32</v>
      </c>
      <c r="Q36043" t="s">
        <v>41</v>
      </c>
      <c r="R36043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5</v>
      </c>
      <c r="P36044" t="s">
        <v>44</v>
      </c>
      <c r="Q36044" t="s">
        <v>41</v>
      </c>
      <c r="R36044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5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5</v>
      </c>
      <c r="P36046" t="s">
        <v>140</v>
      </c>
      <c r="Q36046" t="s">
        <v>41</v>
      </c>
      <c r="R36046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5</v>
      </c>
      <c r="P36047" t="s">
        <v>374</v>
      </c>
      <c r="Q36047" t="s">
        <v>41</v>
      </c>
      <c r="R36047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5</v>
      </c>
      <c r="P36048" t="s">
        <v>374</v>
      </c>
      <c r="Q36048" t="s">
        <v>41</v>
      </c>
      <c r="R36048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5</v>
      </c>
      <c r="P36049" t="s">
        <v>111</v>
      </c>
      <c r="Q36049" t="s">
        <v>41</v>
      </c>
      <c r="R36049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5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5</v>
      </c>
      <c r="P36051" t="s">
        <v>90</v>
      </c>
      <c r="Q36051" t="s">
        <v>41</v>
      </c>
      <c r="R3605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5</v>
      </c>
      <c r="P36052" t="s">
        <v>90</v>
      </c>
      <c r="Q36052" t="s">
        <v>41</v>
      </c>
      <c r="R36052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5</v>
      </c>
      <c r="P36053" t="s">
        <v>374</v>
      </c>
      <c r="Q36053" t="s">
        <v>41</v>
      </c>
      <c r="R36053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5</v>
      </c>
      <c r="P36054" t="s">
        <v>90</v>
      </c>
      <c r="Q36054" t="s">
        <v>41</v>
      </c>
      <c r="R36054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5</v>
      </c>
      <c r="P36055" t="s">
        <v>140</v>
      </c>
      <c r="Q36055" t="s">
        <v>41</v>
      </c>
      <c r="R36055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5</v>
      </c>
      <c r="P36056" t="s">
        <v>90</v>
      </c>
      <c r="Q36056" t="s">
        <v>41</v>
      </c>
      <c r="R36056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5</v>
      </c>
      <c r="P36057" t="s">
        <v>140</v>
      </c>
      <c r="Q36057" t="s">
        <v>41</v>
      </c>
      <c r="R36057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5</v>
      </c>
      <c r="P36058" t="s">
        <v>111</v>
      </c>
      <c r="Q36058" t="s">
        <v>41</v>
      </c>
      <c r="R36058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5</v>
      </c>
      <c r="P36059" t="s">
        <v>374</v>
      </c>
      <c r="Q36059" t="s">
        <v>41</v>
      </c>
      <c r="R36059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5</v>
      </c>
      <c r="P36060" t="s">
        <v>90</v>
      </c>
      <c r="Q36060" t="s">
        <v>41</v>
      </c>
      <c r="R36060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5</v>
      </c>
      <c r="P36061" t="s">
        <v>903</v>
      </c>
      <c r="Q36061" t="s">
        <v>41</v>
      </c>
      <c r="R3606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5</v>
      </c>
      <c r="P36062" t="s">
        <v>111</v>
      </c>
      <c r="Q36062" t="s">
        <v>41</v>
      </c>
      <c r="R36062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5</v>
      </c>
      <c r="P36063" t="s">
        <v>903</v>
      </c>
      <c r="Q36063" t="s">
        <v>41</v>
      </c>
      <c r="R36063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5</v>
      </c>
      <c r="P36064" t="s">
        <v>374</v>
      </c>
      <c r="Q36064" t="s">
        <v>41</v>
      </c>
      <c r="R36064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5</v>
      </c>
      <c r="P36065" t="s">
        <v>374</v>
      </c>
      <c r="Q36065" t="s">
        <v>41</v>
      </c>
      <c r="R36065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5</v>
      </c>
      <c r="P36066" t="s">
        <v>111</v>
      </c>
      <c r="Q36066" t="s">
        <v>41</v>
      </c>
      <c r="R36066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5</v>
      </c>
      <c r="P36067" t="s">
        <v>903</v>
      </c>
      <c r="Q36067" t="s">
        <v>41</v>
      </c>
      <c r="R36067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5</v>
      </c>
      <c r="P36068" t="s">
        <v>90</v>
      </c>
      <c r="Q36068" t="s">
        <v>41</v>
      </c>
      <c r="R36068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5</v>
      </c>
      <c r="P36069" t="s">
        <v>140</v>
      </c>
      <c r="Q36069" t="s">
        <v>41</v>
      </c>
      <c r="R36069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5</v>
      </c>
      <c r="P36070" t="s">
        <v>903</v>
      </c>
      <c r="Q36070" t="s">
        <v>41</v>
      </c>
      <c r="R36070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5</v>
      </c>
      <c r="P36071" t="s">
        <v>90</v>
      </c>
      <c r="Q36071" t="s">
        <v>41</v>
      </c>
      <c r="R3607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5</v>
      </c>
      <c r="P36072" t="s">
        <v>90</v>
      </c>
      <c r="Q36072" t="s">
        <v>41</v>
      </c>
      <c r="R36072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5</v>
      </c>
      <c r="P36073" t="s">
        <v>90</v>
      </c>
      <c r="Q36073" t="s">
        <v>41</v>
      </c>
      <c r="R36073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5</v>
      </c>
      <c r="P36074" t="s">
        <v>90</v>
      </c>
      <c r="Q36074" t="s">
        <v>41</v>
      </c>
      <c r="R36074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5</v>
      </c>
      <c r="P36075" t="s">
        <v>374</v>
      </c>
      <c r="Q36075" t="s">
        <v>41</v>
      </c>
      <c r="R36075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5</v>
      </c>
      <c r="P36076" t="s">
        <v>111</v>
      </c>
      <c r="Q36076" t="s">
        <v>41</v>
      </c>
      <c r="R36076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5</v>
      </c>
      <c r="P36077" t="s">
        <v>903</v>
      </c>
      <c r="Q36077" t="s">
        <v>41</v>
      </c>
      <c r="R36077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5</v>
      </c>
      <c r="P36078" t="s">
        <v>111</v>
      </c>
      <c r="Q36078" t="s">
        <v>41</v>
      </c>
      <c r="R36078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5</v>
      </c>
      <c r="P36079" t="s">
        <v>140</v>
      </c>
      <c r="Q36079" t="s">
        <v>41</v>
      </c>
      <c r="R36079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5</v>
      </c>
      <c r="P36080" t="s">
        <v>111</v>
      </c>
      <c r="Q36080" t="s">
        <v>41</v>
      </c>
      <c r="R36080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5</v>
      </c>
      <c r="P36081" t="s">
        <v>111</v>
      </c>
      <c r="Q36081" t="s">
        <v>41</v>
      </c>
      <c r="R3608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5</v>
      </c>
      <c r="P36082" t="s">
        <v>892</v>
      </c>
      <c r="Q36082" t="s">
        <v>41</v>
      </c>
      <c r="R36082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5</v>
      </c>
      <c r="P36083" t="s">
        <v>40</v>
      </c>
      <c r="Q36083" t="s">
        <v>41</v>
      </c>
      <c r="R36083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5</v>
      </c>
      <c r="P36084" t="s">
        <v>40</v>
      </c>
      <c r="Q36084" t="s">
        <v>41</v>
      </c>
      <c r="R36084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5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5</v>
      </c>
      <c r="P36086" t="s">
        <v>613</v>
      </c>
      <c r="Q36086" t="s">
        <v>41</v>
      </c>
      <c r="R36086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5</v>
      </c>
      <c r="P36087" t="s">
        <v>613</v>
      </c>
      <c r="Q36087" t="s">
        <v>41</v>
      </c>
      <c r="R36087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5</v>
      </c>
      <c r="P36088" t="s">
        <v>40</v>
      </c>
      <c r="Q36088" t="s">
        <v>41</v>
      </c>
      <c r="R36088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5</v>
      </c>
      <c r="P36089" t="s">
        <v>40</v>
      </c>
      <c r="Q36089" t="s">
        <v>41</v>
      </c>
      <c r="R36089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5</v>
      </c>
      <c r="P36090" t="s">
        <v>40</v>
      </c>
      <c r="Q36090" t="s">
        <v>41</v>
      </c>
      <c r="R36090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5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5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5</v>
      </c>
      <c r="P36093" t="s">
        <v>618</v>
      </c>
      <c r="Q36093" t="s">
        <v>41</v>
      </c>
      <c r="R36093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5</v>
      </c>
      <c r="P36094" t="s">
        <v>1538</v>
      </c>
      <c r="Q36094" t="s">
        <v>41</v>
      </c>
      <c r="R36094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5</v>
      </c>
      <c r="P36095" t="s">
        <v>1240</v>
      </c>
      <c r="Q36095" t="s">
        <v>41</v>
      </c>
      <c r="R36095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5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5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5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5</v>
      </c>
      <c r="P36099" t="s">
        <v>1240</v>
      </c>
      <c r="Q36099" t="s">
        <v>41</v>
      </c>
      <c r="R36099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5</v>
      </c>
      <c r="P36100" t="s">
        <v>1240</v>
      </c>
      <c r="Q36100" t="s">
        <v>41</v>
      </c>
      <c r="R36100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5</v>
      </c>
      <c r="P36101" t="s">
        <v>1458</v>
      </c>
      <c r="Q36101" t="s">
        <v>41</v>
      </c>
      <c r="R3610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5</v>
      </c>
      <c r="P36102" t="s">
        <v>1458</v>
      </c>
      <c r="Q36102" t="s">
        <v>41</v>
      </c>
      <c r="R36102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5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5</v>
      </c>
      <c r="P36104" t="s">
        <v>5572</v>
      </c>
      <c r="Q36104" t="s">
        <v>41</v>
      </c>
      <c r="R36104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5</v>
      </c>
      <c r="P36105" t="s">
        <v>76</v>
      </c>
      <c r="Q36105" t="s">
        <v>41</v>
      </c>
      <c r="R36105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5</v>
      </c>
      <c r="P36106" t="s">
        <v>1387</v>
      </c>
      <c r="Q36106" t="s">
        <v>41</v>
      </c>
      <c r="R36106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5</v>
      </c>
      <c r="P36107" t="s">
        <v>111</v>
      </c>
      <c r="Q36107" t="s">
        <v>41</v>
      </c>
      <c r="R36107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5</v>
      </c>
      <c r="P36108" t="s">
        <v>94</v>
      </c>
      <c r="Q36108" t="s">
        <v>41</v>
      </c>
      <c r="R36108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5</v>
      </c>
      <c r="P36109" t="s">
        <v>68</v>
      </c>
      <c r="Q36109" t="s">
        <v>41</v>
      </c>
      <c r="R36109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5</v>
      </c>
      <c r="P36110" t="s">
        <v>76</v>
      </c>
      <c r="Q36110" t="s">
        <v>41</v>
      </c>
      <c r="R36110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5</v>
      </c>
      <c r="P36111" t="s">
        <v>50</v>
      </c>
      <c r="Q36111" t="s">
        <v>41</v>
      </c>
      <c r="R3611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5</v>
      </c>
      <c r="P36112" t="s">
        <v>160</v>
      </c>
      <c r="Q36112" t="s">
        <v>41</v>
      </c>
      <c r="R36112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5</v>
      </c>
      <c r="P36113" t="s">
        <v>160</v>
      </c>
      <c r="Q36113" t="s">
        <v>41</v>
      </c>
      <c r="R36113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5</v>
      </c>
      <c r="P36114" t="s">
        <v>32</v>
      </c>
      <c r="Q36114" t="s">
        <v>41</v>
      </c>
      <c r="R36114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5</v>
      </c>
      <c r="P36115" t="s">
        <v>32</v>
      </c>
      <c r="Q36115" t="s">
        <v>41</v>
      </c>
      <c r="R36115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5</v>
      </c>
      <c r="P36116" t="s">
        <v>160</v>
      </c>
      <c r="Q36116" t="s">
        <v>41</v>
      </c>
      <c r="R36116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5</v>
      </c>
      <c r="P36117" t="s">
        <v>32</v>
      </c>
      <c r="Q36117" t="s">
        <v>41</v>
      </c>
      <c r="R36117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5</v>
      </c>
      <c r="P36118" t="s">
        <v>140</v>
      </c>
      <c r="Q36118" t="s">
        <v>41</v>
      </c>
      <c r="R36118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5</v>
      </c>
      <c r="P36119" t="s">
        <v>140</v>
      </c>
      <c r="Q36119" t="s">
        <v>41</v>
      </c>
      <c r="R36119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5</v>
      </c>
      <c r="P36120" t="s">
        <v>613</v>
      </c>
      <c r="Q36120" t="s">
        <v>41</v>
      </c>
      <c r="R36120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5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5</v>
      </c>
      <c r="P36122" t="s">
        <v>65</v>
      </c>
      <c r="Q36122" t="s">
        <v>41</v>
      </c>
      <c r="R36122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5</v>
      </c>
      <c r="P36123" t="s">
        <v>140</v>
      </c>
      <c r="Q36123" t="s">
        <v>41</v>
      </c>
      <c r="R36123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5</v>
      </c>
      <c r="P36124" t="s">
        <v>90</v>
      </c>
      <c r="Q36124" t="s">
        <v>41</v>
      </c>
      <c r="R36124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